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plantemoran.sharepoint.com/sites/8125618/PM Only Documents/Supporting Documentation/First5 - RFP Documents/"/>
    </mc:Choice>
  </mc:AlternateContent>
  <xr:revisionPtr revIDLastSave="0" documentId="13_ncr:1_{A460D463-70DF-4F75-8B8D-A7C44EFEDF99}" xr6:coauthVersionLast="47" xr6:coauthVersionMax="47" xr10:uidLastSave="{00000000-0000-0000-0000-000000000000}"/>
  <bookViews>
    <workbookView xWindow="-75" yWindow="-16320" windowWidth="29040" windowHeight="15720" tabRatio="940" xr2:uid="{00000000-000D-0000-FFFF-FFFF00000000}"/>
  </bookViews>
  <sheets>
    <sheet name="Specification Instructions" sheetId="169" r:id="rId1"/>
    <sheet name="Specifications" sheetId="170" r:id="rId2"/>
  </sheets>
  <definedNames>
    <definedName name="AccessOpt" hidden="1">"Yes"</definedName>
    <definedName name="PC_msg" hidden="1">"Yes"</definedName>
    <definedName name="SuperUser" hidden="1">FALSE</definedName>
    <definedName name="ThresholdDiscount" hidden="1">14%</definedName>
    <definedName name="TransferPerCent" hidden="1">7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19" uniqueCount="591">
  <si>
    <t>Comments</t>
  </si>
  <si>
    <t>Fixed assets</t>
  </si>
  <si>
    <t>Human resources</t>
  </si>
  <si>
    <t>Payroll</t>
  </si>
  <si>
    <t>Reporting and dashboards</t>
  </si>
  <si>
    <t>Instructions</t>
  </si>
  <si>
    <r>
      <t>Each Proposer should review the outcomes in the Specifications tab. The outcomes relate to the business function and use case in that row. The responses should be entered under the “</t>
    </r>
    <r>
      <rPr>
        <b/>
        <sz val="10"/>
        <color rgb="FF000000"/>
        <rFont val="Arial"/>
        <family val="2"/>
      </rPr>
      <t xml:space="preserve">Availability” </t>
    </r>
    <r>
      <rPr>
        <sz val="10"/>
        <color rgb="FF000000"/>
        <rFont val="Arial"/>
        <family val="2"/>
      </rPr>
      <t>column of each form as follows:</t>
    </r>
  </si>
  <si>
    <t>Response Code</t>
  </si>
  <si>
    <t>Description</t>
  </si>
  <si>
    <t>Y - Yes</t>
  </si>
  <si>
    <t>Functionality is provided out of the box through the completion of a task associated with a routine configurable area that includes, but is not limited to, user-defined fields, delivered or configurable workflows, alerts or notifications, standard import/export, table driven setups and standard reports with no changes. These configuration areas will not be affected by a future upgrade.</t>
  </si>
  <si>
    <t>T - Third Party</t>
  </si>
  <si>
    <t>Functionality is provided by a preferred third-party partner that has a standard integration or interface with the primary ERP solution. This third-party software must be included in your costs in order to be identified as a “T” in your response. </t>
  </si>
  <si>
    <t>C - Customization</t>
  </si>
  <si>
    <t>Functionality is provided through customization to the application that may have an impact on future upgradability.</t>
  </si>
  <si>
    <t>F - Future</t>
  </si>
  <si>
    <t>Functionality will be provided through a future general availability (GA) release that is scheduled to occur within 1 year of the proposal response.</t>
  </si>
  <si>
    <t>N - Not Available</t>
  </si>
  <si>
    <t>Functionality is not provided</t>
  </si>
  <si>
    <r>
      <t xml:space="preserve">The </t>
    </r>
    <r>
      <rPr>
        <b/>
        <sz val="10"/>
        <color rgb="FF000000"/>
        <rFont val="Arial"/>
        <family val="2"/>
      </rPr>
      <t>Required Product(s)</t>
    </r>
    <r>
      <rPr>
        <sz val="10"/>
        <color rgb="FF000000"/>
        <rFont val="Arial"/>
        <family val="2"/>
      </rPr>
      <t xml:space="preserve"> column is to be used to specify what product (e.g. product name/software module) is proposed.</t>
    </r>
  </si>
  <si>
    <t>#</t>
  </si>
  <si>
    <t>Functional Area</t>
  </si>
  <si>
    <t>Use case</t>
  </si>
  <si>
    <t>Requirements</t>
  </si>
  <si>
    <t>Priority</t>
  </si>
  <si>
    <t>Availability</t>
  </si>
  <si>
    <t>Required products</t>
  </si>
  <si>
    <t>Accounts Payable</t>
  </si>
  <si>
    <t>Approve invoices</t>
  </si>
  <si>
    <t>Ability to generate flags or warnings when there is insufficient budget in an account to pay an invoice, with ability for authorized administrators to override</t>
  </si>
  <si>
    <t>H</t>
  </si>
  <si>
    <t>M</t>
  </si>
  <si>
    <t>Ability to attach supporting documentation (i.e. contract terms) to a purchase order and issue the PO and attachment as a single combined document</t>
  </si>
  <si>
    <t>L</t>
  </si>
  <si>
    <t>Generate 1099s</t>
  </si>
  <si>
    <t>Ability to identify specific invoices and payments for vendors as 1099 transactions or non-1099 transactions</t>
  </si>
  <si>
    <t>System supports generation and processing of vendor 1099's</t>
  </si>
  <si>
    <t>Maintain vendor information</t>
  </si>
  <si>
    <t>Ability to automatically assign vendor numbers using a definable numbering schema</t>
  </si>
  <si>
    <t>Ability to report on inactive vendors with no activity within a definable time period for potential purging/clean-up</t>
  </si>
  <si>
    <t>Ability to track parent/child vendor relationships (i.e. a vendor with many sub-companies)</t>
  </si>
  <si>
    <t>Ability to track vendor 1099 status</t>
  </si>
  <si>
    <t>System maintains a repository of vendor information, including addresses, contact information, ID numbers, forms (i.e. W9s), etc.</t>
  </si>
  <si>
    <t>Perform AP matching and check run</t>
  </si>
  <si>
    <t>Ability to provide an integrated AI tool for automated review/validation of invoices</t>
  </si>
  <si>
    <t>System allows for payment of invoices via multiple methods (check, wire transfer, etc.)</t>
  </si>
  <si>
    <t>System supports integration with check printing solutions</t>
  </si>
  <si>
    <t>Process AP payments</t>
  </si>
  <si>
    <t>Ability to record AP transactions of multiple types, including invoice checks, ACHs, P-card, wire, expense reimbursement</t>
  </si>
  <si>
    <t>Ability to support both purchase order and non-purchase order payments</t>
  </si>
  <si>
    <t>Provide a vendor self-service portal</t>
  </si>
  <si>
    <t>Ability for vendors to submit invoices electronically via the portal and track the status of their payments, including payment history and outstanding balances</t>
  </si>
  <si>
    <t xml:space="preserve">Ability for vendors to update and manage their own profiles, including contact information, payment preferences, banking details, products/services, etc. </t>
  </si>
  <si>
    <t>Ability for vendors to view their active contracts and agreements via the portal, including dates and invoicing/payment history</t>
  </si>
  <si>
    <t>Allow vendors to register and onboard themselves through an external public-facing portal, including uploading necessary documents and completing required forms (i.e. W9s, vendor questionnaires, insurance certficates, etc.)</t>
  </si>
  <si>
    <t xml:space="preserve">Ability to auto-populate invoice data based on linked information such as vendor name, purchase order number, etc. </t>
  </si>
  <si>
    <t>System has ability to generate check registers, positive pay file, disbursement register, electronic payment file, etc.</t>
  </si>
  <si>
    <t>Record and manage expenditures</t>
  </si>
  <si>
    <t xml:space="preserve">Ability to allocate AP expenses across multiple funds, accounts, locations, etc. </t>
  </si>
  <si>
    <t>Ability to spread/allocate expenditures over multiple months or fiscal years</t>
  </si>
  <si>
    <t>System maintains all AP payment history and supports drill-down to transactional detail, including images (invoices, POs)</t>
  </si>
  <si>
    <t>Amend budgets</t>
  </si>
  <si>
    <t>Ability to enter budget amendments either by applying modifiers to current budget items or by loading a new modified budget with many changes</t>
  </si>
  <si>
    <t>Create organization wide budget</t>
  </si>
  <si>
    <t>Ability to allocate budgeted amounts across accounting periods by dollar amount, percentage, or prior year actuals</t>
  </si>
  <si>
    <t>Ability to budget down to the most granular level (project or subproject) of the chart of accounts</t>
  </si>
  <si>
    <t>Ability to make budget updates via simple intuitive modifier functions (i.e. apply a percentage change or fixed amount change, quick select to use prior-year actuals)</t>
  </si>
  <si>
    <t>Ability to provide Excel templates for budget preparation/manipulation that allow for easy upload into budget module and automated creation of adjustments</t>
  </si>
  <si>
    <t>Ability to tie budget items to strategic plan goals</t>
  </si>
  <si>
    <t>Ability to utilize prior years' budget or actuals to develop base data for preparing new budgets</t>
  </si>
  <si>
    <t>Develop departmental decentralized budgets</t>
  </si>
  <si>
    <t>Ability for budget owners or authorized managers to submit budget change requests, which are routed via workflow for approval, and which update working budget amounts automatically upon approval</t>
  </si>
  <si>
    <t>Ability to create departmental or program-level discretionary budgets and distribute to budget owners for review/updates within the system</t>
  </si>
  <si>
    <t>Ability to roll-up decentralized departmental/program budgets into the consolidated organizational budget automatically without need for any manual calculation</t>
  </si>
  <si>
    <t>Establish budget rules and controls</t>
  </si>
  <si>
    <t>Ability to define date ranges during which spending is permitted on an account</t>
  </si>
  <si>
    <t>Ability to define thresholds beyond which spending is prohibited for a particular account (including hard and soft thresholds)</t>
  </si>
  <si>
    <t>Ability to designate financial access permissions at individual or role-levels to define who can spend or perform different financial actions for a particular account</t>
  </si>
  <si>
    <t>Create a fixed asset</t>
  </si>
  <si>
    <t>Ability to accommodate parent/child relationships between related assets, such as a master unit with one or more accessories</t>
  </si>
  <si>
    <t>Ability to aggregate multiple invoices into a single fixed asset</t>
  </si>
  <si>
    <t>Ability to allow increases in asset values when asset lives have been extended due to asset remediation or preventive maintenance of an asset.</t>
  </si>
  <si>
    <t>Ability to attach multiple supporting documents of various types (i.e. PDF, Word, images/pictures) to an asset</t>
  </si>
  <si>
    <t>Ability to categorize assets using standard or user defined categories (e.g. technology devices, vehicles, furniture, etc.).</t>
  </si>
  <si>
    <t>Ability to default to specific asset accounts during asset creation based on purchase order criteria (i.e. class, type, commodity code, etc.)</t>
  </si>
  <si>
    <t xml:space="preserve">Ability to drill-down to an asset's linked purchase order and invoice. </t>
  </si>
  <si>
    <t>Ability to maintain and track leased equipment</t>
  </si>
  <si>
    <t>Ability to maintain records of non-capitalized assets (e.g. laptop that is under capital threshold, but that campus wants to track).</t>
  </si>
  <si>
    <t>Ability to manually create fixed assets not tied to a purchase order or invoice</t>
  </si>
  <si>
    <t>Ability to modify information from the purchase when creating an asset (e.g. splitting an asset purchase into many individual assets, removing a line item from asset value)</t>
  </si>
  <si>
    <t>Ability to track essential asset data including owner, value, acquisition date, and useful lifespan</t>
  </si>
  <si>
    <t>Ability to track improvements on an existing asset and adjust the value appropriately.</t>
  </si>
  <si>
    <t>Ability to track replacement cost/insurance value of assets</t>
  </si>
  <si>
    <t>Depreciate assets</t>
  </si>
  <si>
    <t>Ability to associate multiple fixed accounts and multiple related depreciation expense accounts with an asset, and assign a percentage split between each.</t>
  </si>
  <si>
    <t>Ability to depreciate an asset by multiple methods (straight-line, diminishing, etc.)</t>
  </si>
  <si>
    <t>Ability to idle assets (suspend depreciation).</t>
  </si>
  <si>
    <t>Ability to reclassify assets from one type to another and effectively manage the new depreciation amount.</t>
  </si>
  <si>
    <t>Ability to retain fully depreciated assets in the fixed asset master file for inventory control purposes prior to disposition</t>
  </si>
  <si>
    <t>Ability to run depreciation at any time, without requiring month/period close</t>
  </si>
  <si>
    <t>System can automatically calculate depreciation based on asset value and useful life and post the corresponding journal entries to the GL.</t>
  </si>
  <si>
    <t>Dispose of assets</t>
  </si>
  <si>
    <t>Ability to add, transfer, or dispose of assets with retroactive dates, and "catch up" activity posts in current period.</t>
  </si>
  <si>
    <t>Ability to automatically track gain or loss on a sale of asset and determine value of acquired asset (trade-in)</t>
  </si>
  <si>
    <t>Ability to reinstate disposed asset if found (stolen or lost) with appropriate accounting workflow</t>
  </si>
  <si>
    <t>Track and audit asset locations</t>
  </si>
  <si>
    <t>Ability to support asset barcoding natively within the system and automatically record tag numbers to an asset when printing a label</t>
  </si>
  <si>
    <t>Ability to support fixed asset cycle counts or year-end audits via barcode scanner integration and record results within the system</t>
  </si>
  <si>
    <t>Track construction in-progress (CIP) assets</t>
  </si>
  <si>
    <t>Ability to combine multiple capital projects into a single asset</t>
  </si>
  <si>
    <t>Ability to identify/record all capitalizable costs associated with the construction or purchase/acquisition of an asset as part of a capital project</t>
  </si>
  <si>
    <t>Ability to maintain construction-in-progress (CIP) assets in the system with with variable value over time based on progress and costs</t>
  </si>
  <si>
    <t>Ability to make basis adjustments for CIP assets</t>
  </si>
  <si>
    <t>Ability to progressively capitalize a construction project when it reaches a specified percentage complete</t>
  </si>
  <si>
    <t>Ability to split a single capital project into multiple assets</t>
  </si>
  <si>
    <t>Architecture and design</t>
  </si>
  <si>
    <t>System design incorporates DevSecOps practices, embedding security into the development and deployment pipelines to ensure continuous security assessment and compliance</t>
  </si>
  <si>
    <t>System is designed for portability, allowing it to be easily deployed across different environments, including other cloud hosting environments, on-premises, and hybrid environments, without significant modifications</t>
  </si>
  <si>
    <t>System is designed using microservices architecture, allowing independent deployment, scaling, and maintenance of individual services to enhance flexibility and resilience</t>
  </si>
  <si>
    <t>System is designed with a scalable and robust database architecture, supporting both SQL and NoSQL data models to handle diverse data storage and retrieval needs efficiently</t>
  </si>
  <si>
    <t>System is developed using industry-standard coding best practices and guidelines, including code readability, maintainability, and security</t>
  </si>
  <si>
    <t>Backup and recovery</t>
  </si>
  <si>
    <t>System encrypts backup data at-rest and in-transit using secure protocols (AES-256 for data at-rest and TLS 1.3 for data in-transit)</t>
  </si>
  <si>
    <t>System providers a secondary processing site to enable business continuity in case of primary site failure or disaster</t>
  </si>
  <si>
    <t>System provides off-site backup storage to protect data from local disasters and ensure recovery in different geographic locations</t>
  </si>
  <si>
    <t>System supports automated daily backups to ensure data is consistently saved without manual intervention</t>
  </si>
  <si>
    <t>Comply with authentication security standards</t>
  </si>
  <si>
    <t>System enforces strong password policies, including complexity requirements, regular expiration, account lockouts after defined number of failed attempts, and history checks to prevent the reuse of old passwords</t>
  </si>
  <si>
    <t>System provides native session management, including automatic session timeouts and secure session handling to prevent unauthorized access</t>
  </si>
  <si>
    <t>System supports modern authentication and authorization protocols including SAML, OAuth 2.0, and OpenID Connect (OIDC).</t>
  </si>
  <si>
    <t>Design and configure workflow</t>
  </si>
  <si>
    <t>System permits configuration of workflow rules and conditions based on custom dynamic forms and custom user-defined fields</t>
  </si>
  <si>
    <t>System permits integration of external data sources and third-party systems into workflow design and routing</t>
  </si>
  <si>
    <t>System provides a visual drag-and-drop workflow designer tool allowing administrators to design custom workflows without requiring coding knowledge</t>
  </si>
  <si>
    <t>System supports automated notifications and alerts based on workflow rules and conditions</t>
  </si>
  <si>
    <t>System's workflow designer supports rule-based logic and conditional branching to route workflows and processes appropriately based on a variety of complex rules/conditions through a friendly low code/no code graphical user interface</t>
  </si>
  <si>
    <t>Develop and maintain integrations</t>
  </si>
  <si>
    <t>System is capable of real-time data synchronization to maintain data consistency across integrated systems</t>
  </si>
  <si>
    <t>System provides comprehensive API documentation to assist developers in integrating third-party applications</t>
  </si>
  <si>
    <t>System provides data transformation tools to map and convert data formats between different systems</t>
  </si>
  <si>
    <t>System provides RESTful APIs that adhere to the OpenAPI Specification to allow for simplified data transfer and integration to external applications and systems</t>
  </si>
  <si>
    <t>System provides robust API security controls to ensure data protection and compliance with security standards</t>
  </si>
  <si>
    <t>System supports event-driven architecture to enable real-time processing and integration of data events</t>
  </si>
  <si>
    <t>System supports integration with iPaaS (Integration Platform as a Service) solutions to streamline and manage complex integrations</t>
  </si>
  <si>
    <t>System supports SOAP APIs for compatibility with legacy systems and applications</t>
  </si>
  <si>
    <t>System supports automatic scaling to handle varying workloads and ensure consistent performance during peak usage times</t>
  </si>
  <si>
    <t>Maintain audit trails and change logs</t>
  </si>
  <si>
    <t>System includes user behavior analytics (UBA) capabilities to detect and alert on anomalous activities, such as unusual login patterns or data access</t>
  </si>
  <si>
    <t>System maintains detailed change logs for all data modifications, capturing the user, timestamp, previous and updated values, and detail or code specifying change performed</t>
  </si>
  <si>
    <t>System provides access to the full change history for each record, allowing authorized users to view the complete history of modifications</t>
  </si>
  <si>
    <t>System provides comprehensive audit trails that record all user activities, including login attempts, data access, and modifications</t>
  </si>
  <si>
    <t>System supports automated alerts to administrators for actions/changes meeting defined criteria (i.e. access to sensitive data, changes to RBAC roles)</t>
  </si>
  <si>
    <t>System's audit trails minimally maintain user's ID, timestamp, IP address, and detail or code specifying action performed</t>
  </si>
  <si>
    <t>Maintain compliance with cloud hosting best practices</t>
  </si>
  <si>
    <t>System is capable of meeting PCI DSS standards by implementing stringent security controls for handling payment card information</t>
  </si>
  <si>
    <t>System provides automated compliance reporting to generate necessary documentation for regulatory audits</t>
  </si>
  <si>
    <t>System provides data localization options to comply with data residency laws in different jurisdictions</t>
  </si>
  <si>
    <t>System supports continuous monitoring to ensure ongoing compliance with evolving regulatory requirements</t>
  </si>
  <si>
    <t>System supports ISO/IEC 27001 certification by offering robust information security management practices</t>
  </si>
  <si>
    <t>System's hosting provider/data center has established Disaster Recovery and Business Continuity Plans (DR/BCP) which are fully tested on a regular basis</t>
  </si>
  <si>
    <t>System's hosting provider/data center receives annual SOC 2 Type II reports perfomed by a certfied independent third-party</t>
  </si>
  <si>
    <t>Manage authorization security</t>
  </si>
  <si>
    <t>System allows for definition of separation of duties (SoD) rules that prevent a user from being assigned conflicting roles or permissions</t>
  </si>
  <si>
    <t>System allows for granular permission control, enabling administrators to define and assign permissions down to the field-level</t>
  </si>
  <si>
    <t>System provides dynamic access control mechanisms that adjust permissions based on contextual factors such as date/time, location, and device</t>
  </si>
  <si>
    <t>System provides robust native role-based access control (RBAC) allowing administrators to define roles with specific permissions and assign these roles to users</t>
  </si>
  <si>
    <t>System supports modern provisioning protocols such as SCIM to enable automated and standardized user provisioning, deprovisioning, and management across various identity domains</t>
  </si>
  <si>
    <t>Manage data lifecycle</t>
  </si>
  <si>
    <t>System enables the creation of metadata-driven policies for data management, such as automated retention, archival, and access controls based on metadata attributes</t>
  </si>
  <si>
    <t>System includes automated data deduplication capabilities to identify and eliminate redundant data</t>
  </si>
  <si>
    <t>System permits administrators to define automated schedules for data retention, including schedules for both purging and archival of different types of data</t>
  </si>
  <si>
    <t>System provides a data archival solution for moving outdated/cold data to long-term, cost-effective storage solutions while maintaining accessibility for compliance and historical reporting purposes</t>
  </si>
  <si>
    <t>System provides robust metadata management capabilities, including the ability to capture, store, and manage metadata for all data assets</t>
  </si>
  <si>
    <t>System provides unrestricted access to all data (whether in production, archived, or backups) for exporting purposes in the event the relationship with the vendor is terminated</t>
  </si>
  <si>
    <t>System supports the use of data classification tags to categorize data based on sensitivity, value, and regulatory requirements</t>
  </si>
  <si>
    <t>System utilizes data compression techniques to reduce storage requirements and improve performance without compromising data integrity</t>
  </si>
  <si>
    <t>Provide accessibility</t>
  </si>
  <si>
    <t>System is accessible via all major web browsers (e.g., Chrome, Firefox, Safari, Edge)</t>
  </si>
  <si>
    <t>System is compatible with multiple operating systems, including Windows, macOS, Linux, iOS, and Android</t>
  </si>
  <si>
    <t>System is designed with an accessible user interface that complies with WCAG (Web Content Accessibility Guidelines) 2.1 standards for individuals with disabilities or impairments</t>
  </si>
  <si>
    <t>System is fully web/cloud-based without any need for locally installed application software</t>
  </si>
  <si>
    <t>System is mobile-responsive and automatically adjusts layout and functionality based on the screen size and resolution of the device being used</t>
  </si>
  <si>
    <t>System provides dedicated native mobile applications for iOS and Android devices, providing optimized performance and functionality for mobile users</t>
  </si>
  <si>
    <t>Provide advanced navigation and communication tools</t>
  </si>
  <si>
    <t>Ability to communicate with other users within the system and direct them to a screen, record, or data element by "tagging" them and entering notes/comments (Example: @user, please review this report for accuracy)</t>
  </si>
  <si>
    <t>Ability to provide "hover" view functionality widely throughout the system (including for both financial transactions and HR employee records), where authorized users navigating records can hover over an individual record to quickly view basic information</t>
  </si>
  <si>
    <t>Provide configurability</t>
  </si>
  <si>
    <t>System allows for administrators to define standard/default user interface configurations for specific user roles</t>
  </si>
  <si>
    <t>System offers extensive configuration options that allow administrators to tailor workflows, user roles, and business rules to the organization's specific requirements without code modification/customization, while maintaining the integrity of the commercial off-the-shelf (COTS) software</t>
  </si>
  <si>
    <t>System provides configurable user interfaces that allow users to easily configure their own dashboards, reports, workflows, and notifications to match their specific needs and preferences without need for code modification/customization</t>
  </si>
  <si>
    <t>Provide self-help features</t>
  </si>
  <si>
    <t>System includes a comprehensive knowledgebase that offers searchable articles, FAQs, and troubleshooting guides to help users resolve issues independently</t>
  </si>
  <si>
    <t>System includes wizard functions that simplify complex tasks by breaking them down into manageable steps, guiding users through each stage with clear instructions</t>
  </si>
  <si>
    <t>System provides an AI chatbot that understands the ERP environment and provides real-time assistance by directing users to appropriate functions or reports and offering personalized support based on user queries and historical interactions</t>
  </si>
  <si>
    <t>System provides an AI that is capable of identifying process improvement opportunities and functions with low performance</t>
  </si>
  <si>
    <t>System provides guided learning features that offer step-by-step instructions and interactive tutorials to walk users through functions or processes</t>
  </si>
  <si>
    <t>System provides self-service password reset functionality, allowing users to securely reset their passwords without needing helpdesk intervention</t>
  </si>
  <si>
    <t>Secure and encrypt data</t>
  </si>
  <si>
    <t>System encrypts all data at-rest using secure protocols (minimally AES-256)</t>
  </si>
  <si>
    <t>System encrypts all data in-transit using secure protocols (minimally TLS 1.3)</t>
  </si>
  <si>
    <t>Configure grant-making workflows</t>
  </si>
  <si>
    <t>Ability to define and trigger automated notifications and reminders at each workflow milestone (e.g., applications due, award decisions)</t>
  </si>
  <si>
    <t>Manage grant disbursements</t>
  </si>
  <si>
    <t>Track grant budgets and commitments</t>
  </si>
  <si>
    <t>Maintain an employee master file</t>
  </si>
  <si>
    <t>Ability to attach and store an unlimited number of documents to an employee's record</t>
  </si>
  <si>
    <t>Ability to automatically assign employee ID numbers based on the organization's preferred numbering convention</t>
  </si>
  <si>
    <t>Ability to configure an unlimited number of user-defined fields within the employee master file</t>
  </si>
  <si>
    <t>Ability to configure custom visual flags and icons that appear on an employee record upon selection or hover to indicate certain statuses or scenarios</t>
  </si>
  <si>
    <t xml:space="preserve">Ability to maintain a comprehensive employee master file for all employees that includes personal information, demographic information, contact information, employment history, etc.  </t>
  </si>
  <si>
    <t>Ability to maintain a detailed auto-generated employee history/timeline within an employee's record, including dates of hire, position and pay changes, leaves, status changes, departures and/or returns from the organization, and other events</t>
  </si>
  <si>
    <t xml:space="preserve">Ability to maintain extensive employee demographic information, including race/ethnicity, gender, marital status, military/veteran status, citizenship, country of origin, spoken languages, educational attainment, etc. </t>
  </si>
  <si>
    <t>Ability to provide "hover-view" functionality on employee records, where an authorized user navigating a list of many employees can hover over an individual's name or ID to quickly view basic employee information</t>
  </si>
  <si>
    <t>Ability to retain archived employee records for employees who have separated from the organization, either indefinitely or for a definable retention period</t>
  </si>
  <si>
    <t>Ability to save an employee's photo/headshot image within the employee record and utilize it as a visual aid for navigating between employees</t>
  </si>
  <si>
    <t>Manage personnel actions</t>
  </si>
  <si>
    <t>Ability for authorized administrators to mass-execute employee actions for groups of employees</t>
  </si>
  <si>
    <t>Ability to automatically calculate amount of separation payouts based on configurable formulas and rules</t>
  </si>
  <si>
    <t>Ability to configure complex workflows for review, approval, and processing of all personnel actions</t>
  </si>
  <si>
    <t>Ability to effective-date personnel actions, including future dates and retroactive dates</t>
  </si>
  <si>
    <t xml:space="preserve">Ability to provide a variety of standard earning codes/pay types out-of-box, including salary, straight time, overtime, performance based, stipends, etc. </t>
  </si>
  <si>
    <t xml:space="preserve">Ability for employees to view a total compensation statement including both direct (base pay, bonus, value of sick/vacation days, etc.) and indirect compensation (employer-paid benefits contributions, retirement matching, etc.) </t>
  </si>
  <si>
    <t>Ability for employees to view all historical pay stubs for current and prior fiscal years</t>
  </si>
  <si>
    <t>Ability for employees to view (and update, if applicable) tax forms, including W2, W4, 1095c, etc.</t>
  </si>
  <si>
    <t>Ability for employee to enroll in direct deposit, including ability to split paycheck among up to 5 bank accounts​</t>
  </si>
  <si>
    <t>Process payroll</t>
  </si>
  <si>
    <t>Ability to support standard payroll transaction processing including direct deposit and check processing</t>
  </si>
  <si>
    <t>Provide manager self-service (MSS) capabilities</t>
  </si>
  <si>
    <t>Ability to display manager/direct report relationships in a visual org chart/tree format</t>
  </si>
  <si>
    <t>Report on HR and employee information</t>
  </si>
  <si>
    <t>Ability to generate board personnel agendas for personnel actions requiring board approval</t>
  </si>
  <si>
    <t>Ability to produce EEO-5 reports in EEOC mandated format</t>
  </si>
  <si>
    <t>Create a custom report</t>
  </si>
  <si>
    <t>Ability to create custom calculated fields within reports</t>
  </si>
  <si>
    <t xml:space="preserve">Ability to defined advanced report filtering criteria, including ability to use &gt;,&lt;,=,not equal, and other operators, range filters, etc for numerical or date fields </t>
  </si>
  <si>
    <t>Ability to filter reports based on name and text fields, including options for drop-down selection, lookup with exact or partial match, case sensitivity, and use of wildcards</t>
  </si>
  <si>
    <t xml:space="preserve">Ability to generate custom reports using an intuitive no-code tool with ease-of-use features like drag-and-drop field selectors, drop-down filters and slicers, calendar-based date selectors, etc. </t>
  </si>
  <si>
    <t>Ability to generate drill-through reports, enabling users to navigate from summary data to detailed transaction records</t>
  </si>
  <si>
    <t>Ability to generate interactive data visualizations, including bar charts, line graphs, pie charts, and heat maps</t>
  </si>
  <si>
    <t>Ability to generate point-in-time comparison reports comparing current data to same at a previous selected date or prior year, displaying both current and historical figures and difference between the two</t>
  </si>
  <si>
    <t>Ability to perform exception reporting to identify transactions or employees not meeting specified criteria</t>
  </si>
  <si>
    <t>Ability to provide a query tool for advanced/technical reporting users, allowing them to report on data using common query languages like SQL</t>
  </si>
  <si>
    <t>Ability to report on data for a custom defined date range</t>
  </si>
  <si>
    <t>Ability to select a standard/canned report and modify fields/parameters to create a new custom report</t>
  </si>
  <si>
    <t>Ability to select any field within the system, including user-defined fields, for use in a custom report (assuming user has proper security permissions)</t>
  </si>
  <si>
    <t>Ability to support cube reporting for multi-dimensional data analysis</t>
  </si>
  <si>
    <t>Export and import data</t>
  </si>
  <si>
    <t>Ability to automatically validate imported data and flag potential errors for review</t>
  </si>
  <si>
    <t>Ability to select specific fields and utilize filters to export partial data sets</t>
  </si>
  <si>
    <t>Navigate screens, dashboards, and reports</t>
  </si>
  <si>
    <t>Ability to drill-down within summary-level screens/dashboards/reports to inquire on progressively more detailed transactions/records, including ability to drill-down to source images (i.e. invoices, purchase orders)</t>
  </si>
  <si>
    <t>Ability to interactively filter and slice dashboards and reports, allowing users to further refine reports without needing to re-start with a new query</t>
  </si>
  <si>
    <t>Ability to provide "hover-inquiry" functionality within reports and dashboards, allowing users to view underlying detail for specific data points without needing to run a separate report</t>
  </si>
  <si>
    <t>Ability to provide contextual links within reports to related data or screens, enabling users to navigate seamlessly between related information</t>
  </si>
  <si>
    <t>Ability to provide responsive search functionality across all modules of the system, allowing users to search for functions, screens, records, or reports based on natural language (i.e. not requiring knowledge of any codes) and have possible results display progressively as search terms are entered</t>
  </si>
  <si>
    <t>Ability to provide role-based home screens and dashboards displaying KPIs, transactional records, charts, and task notifications most relevant to the user's role</t>
  </si>
  <si>
    <t>Provide AI-powered reports and analytics</t>
  </si>
  <si>
    <t>Ability for AI-chat to interact with data or reports on screen to be able to provide insights or answer questions</t>
  </si>
  <si>
    <t>Ability to interpret and respond to natural language queries, enabling users to generate reports and insights through conversational chat interaction</t>
  </si>
  <si>
    <t>Ability to personalize user dashboards via AI/machine learning based on a user's behavioral patterns (i.e., most frequently selected screens, functions, or reports)</t>
  </si>
  <si>
    <t>Ability to provide AI-powered risk monitoring and distribute alerts/reports to administrators when specific risk patterns or thresholds appear</t>
  </si>
  <si>
    <t>Save and share reports</t>
  </si>
  <si>
    <t>Ability to save custom reports as favorites which may be selected and re-run based on then-current data at a later date</t>
  </si>
  <si>
    <t>Ability to share custom reports with other users or groups of users</t>
  </si>
  <si>
    <t>Enter invoices</t>
  </si>
  <si>
    <t>Ability to receive invoices into the system by various methods (scanned, electronic/EDI, manual input)</t>
  </si>
  <si>
    <t>Ability to upload scanned invoices into the system, and for system to convert scanned text to machine-encoded text via Optical Character Recognition (OCR)</t>
  </si>
  <si>
    <t>Ability to compare OCR scanned text to reference tables within the system (i.e. vendor names, purchase order numbers) to make logical connections and auto-populate invoice entry data</t>
  </si>
  <si>
    <t xml:space="preserve">System supports customizable invoice approval workflow with a formalized approval mechanism and the ability to route to different or multiple approvers based on account, location, amount, etc. </t>
  </si>
  <si>
    <t>Ability to adjust an invoice to reflect damaged goods received and returned, unapplied discounts, etc.</t>
  </si>
  <si>
    <t>System provides audit trail of approvals including the date/time of the approval.</t>
  </si>
  <si>
    <t>Ability to support automatic three-way matching of invoice, receiving, and purchase order, by line item or purchase order, or by total</t>
  </si>
  <si>
    <t>System has ability to manually generate and submit an invoice batch by Excel upload for AP check run and validation</t>
  </si>
  <si>
    <t>System supports AP check run process at definable intervals (weekly, bi-weekly)</t>
  </si>
  <si>
    <t>Ability to flag abnormal expenditures (i.e. not matching an invoice, outside of variances, etc.) in an AP batch.</t>
  </si>
  <si>
    <t>System performs automatic validation of invoices for correct account numbers, required fields, etc.</t>
  </si>
  <si>
    <t>System has ability to tie check runs back to specific programs and participants.</t>
  </si>
  <si>
    <t>Ability to initiate ACH payments directly to vendors from within the system</t>
  </si>
  <si>
    <t>System provides the ability to hold payments on any specific open item or for all invoices of a particular vendor.</t>
  </si>
  <si>
    <t>Ability to schedule payments for a future date.</t>
  </si>
  <si>
    <t>System prepares and processes remittance advice (summarized by invoice) and checks, as required, with a description of each invoice.</t>
  </si>
  <si>
    <t>System provides the ability to void a check and have the transaction automatically reversed throughout the financial accounting system.</t>
  </si>
  <si>
    <t>System allows users to post manual checks and include them in the General Ledger distribution.</t>
  </si>
  <si>
    <t>System allows users to distribute invoice payments into multiple General Ledger accounts, grants, programs, departments, and funds.</t>
  </si>
  <si>
    <t>System provides ability to automatically liquidate encumbrances for invoiced purchase orders</t>
  </si>
  <si>
    <t>Accounts Receivable</t>
  </si>
  <si>
    <t>Create invoices</t>
  </si>
  <si>
    <t>System provides intuitive invoice designer/creation wizard that allows for creation of invoices with account and invoice number, amount due, date due, customer's name and address, line items, description, etc.</t>
  </si>
  <si>
    <t>Ability to support decentralized invoice entry where departments create invoices that are routed through central finance for approval and issuance to customers</t>
  </si>
  <si>
    <t>Ability to mass-create many invoices via Excel template upload</t>
  </si>
  <si>
    <t>Ability to define custom invoice numbering schemes and rules</t>
  </si>
  <si>
    <t>Ability to create inter-fund and inter-departmental invoices</t>
  </si>
  <si>
    <t>Ability to attach supporting documentation to an invoice prior to issuing to a customer, and to save supporting documentation along with the invoice record in history</t>
  </si>
  <si>
    <t>Ability to issue invoices and credit memos directly from the system by EDI or automated email to a saved address</t>
  </si>
  <si>
    <t>Ability to create recurring bills with definable frequencies/schedules and either fixed or dynamic/calculated amounts</t>
  </si>
  <si>
    <t>Ability to create standard/default payment terms for different types of invoices (modifiable for unique cases) that drive tracking of aging and due dates within the system</t>
  </si>
  <si>
    <t>Maintain customer information</t>
  </si>
  <si>
    <t xml:space="preserve">System maintains records of customer information, including names, addresses, contact info, payment information, etc. </t>
  </si>
  <si>
    <t>System maintains payment history for all customers, including invoice information, past payments, dates, and outstanding invoices and payments</t>
  </si>
  <si>
    <t>Receive payments</t>
  </si>
  <si>
    <t>System is able to receive payments of multiple types (including checks, currency, ACH, wire, credit card)</t>
  </si>
  <si>
    <t>Ability to accept credit card payments in a PCI compliant method </t>
  </si>
  <si>
    <t>Ability to add credit card processing fee to credit card transactions </t>
  </si>
  <si>
    <t>Ability to accept pre-payment or overpayment for items that will be invoiced in the future</t>
  </si>
  <si>
    <t>Record and manage receivables</t>
  </si>
  <si>
    <t>System provides ability to view and inquire on invoicing/billing history, including drill-down capabilities</t>
  </si>
  <si>
    <t>System supports recording of revenues received (by various methods), matching against invoice, and integration/posting to general ledger</t>
  </si>
  <si>
    <t>Ability to split/spread invoice amounts between multiple cost centers, accounts, locations, etc. based on type, category, or other definable rules/criteria</t>
  </si>
  <si>
    <t>Ability to apply and spread the amount of an invoice over the life of a contract</t>
  </si>
  <si>
    <t xml:space="preserve">Ability to effective date (including future-dating and past-dating) recognition/application of individual receivables/deposits </t>
  </si>
  <si>
    <t xml:space="preserve">Ability to reclassify receivables and apply effects of reclassification automatically to all applicable accounts, locations, etc. </t>
  </si>
  <si>
    <t>System provides the ability to produce account reconciliation statements showing beginning balance, charges, credits and payments, and new balance</t>
  </si>
  <si>
    <t>Ability to identify returned or non-sufficient funds checks and create an associated fee</t>
  </si>
  <si>
    <t>Ability to automatically convert past due receivables to delinquent status based on definable rules/criteria</t>
  </si>
  <si>
    <t>Ability to track delinquent accounts and generate late payment notices for issuance/mailing at 30, 60, 90 and 120 days, or any other user-defined time period</t>
  </si>
  <si>
    <t>Ability to generate automatic email notifications to customers for past due invoices, delinquency, etc. </t>
  </si>
  <si>
    <t>Ability to flag or report on accounts that should be sent to collections based on definable criteria/rules</t>
  </si>
  <si>
    <t>Ability to receive and record donations within the system</t>
  </si>
  <si>
    <t>Adjust an invoice</t>
  </si>
  <si>
    <t>Ability to recall an issued or drafted invoice, adjust terms or amounts, and reissue to a customer without needing to re-start with a new invoice</t>
  </si>
  <si>
    <t>Ability to configure rules for calculation of late fees/interest/penalty charges, and automatically apply interest/penalties to delinquent accounts based on rules and dates</t>
  </si>
  <si>
    <t>Ability to write-off unreceived/unrecognized revenue and apply effects automatically to related cost centers</t>
  </si>
  <si>
    <t>Ability to create and process credit memos and refunds within the system (with workflow approval)</t>
  </si>
  <si>
    <t>Report on receivables</t>
  </si>
  <si>
    <t>Ability to report on all incoming revenue by month or over a specified date range</t>
  </si>
  <si>
    <t>Ability to generate report of all delinquent payments with aging (30/60/90 days)</t>
  </si>
  <si>
    <t>Ability to generate report of all paid and remaining payments (by month, for year, paid-in-full)</t>
  </si>
  <si>
    <t>Ability to generate report of all pending payments</t>
  </si>
  <si>
    <t>Ability to generate AR aging trial balance reports by location or other criteria</t>
  </si>
  <si>
    <t>Record cash receipts</t>
  </si>
  <si>
    <t>Ability to create and allocate cash deposits to accounts, including ability to spread between multiple accounts</t>
  </si>
  <si>
    <t>Ability to generate/print receipts for cash deposits from within the system</t>
  </si>
  <si>
    <t>Ability to automatically assign cash receipt numbers according to definable numbering schemas</t>
  </si>
  <si>
    <t>Ability for users to save favorite receipt templates for future use, or to copy paste cash receipts and modify amounts</t>
  </si>
  <si>
    <t>Ability to accept deposits to cash via many methods, including cash, check, EDI, ACH, wire transfer, credit card, etc., and to track method of payment in transactional history</t>
  </si>
  <si>
    <t>Ability to generate cash receipts register reports by day, month, or range for a selected location or account</t>
  </si>
  <si>
    <t>Budgeting</t>
  </si>
  <si>
    <t>Ability to start from either a zero-base or from previous-year budgets for different cost centers or programs </t>
  </si>
  <si>
    <t>Ability to mass update budgets globally based on assumptions (i.e. COLA rate, inflation, salary/benefits levels) </t>
  </si>
  <si>
    <t>Ability to build custom budget drivers/parameters for projections/long-term financial planning (e.g., economic factors, population, tobacco tax rates and assumptions)</t>
  </si>
  <si>
    <t>Ability to define accounts where balances will carry over into new year versus those that will not</t>
  </si>
  <si>
    <t>Ability for departmental or program-level budget owners to allocate/distribute their discretionary budgets within the system in a "budget owner" view and submit their budgets to Central Finance for review/approval</t>
  </si>
  <si>
    <t xml:space="preserve">Ability to configure multi-level budget approval workflows by location, fund, account, cost center, department, etc. </t>
  </si>
  <si>
    <t xml:space="preserve">Ability to configure restricted/locked accounts and budget amounts for view-only access by department/program staff </t>
  </si>
  <si>
    <t>General ledger</t>
  </si>
  <si>
    <t>Comply with nonprofit accounting standards</t>
  </si>
  <si>
    <t>Ability to comply with all GAAP accounting and chart of accounts requirements</t>
  </si>
  <si>
    <t>Ability to support multi-dimensional account structures and reporting out-of-box, including pre-defined standard fields for funds, functions, programs, grants, projects, etc.</t>
  </si>
  <si>
    <t>Configure the chart of accounts</t>
  </si>
  <si>
    <t>Ability to report by Full Accrual, Modified Accrual, and Cash Basis accounting automatically</t>
  </si>
  <si>
    <t>Ability to define custom accounting codes at a more granular level than the standard/out-of-box chart of accounts structure (i.e. subproject, subobject) and define relationships with higher-level codes for roll-up and reporting purposes</t>
  </si>
  <si>
    <t xml:space="preserve">Ability to store account descriptions/definitions that will show in system display and print on reports. Account description should permit 200+ characters. </t>
  </si>
  <si>
    <t>Ability to configure account shortcuts for quick selection of commonly used accounts</t>
  </si>
  <si>
    <t>Ability to classify and report on accounts by type, including revenue, expense, asset, liability, and balance sheet accounts</t>
  </si>
  <si>
    <t>Configure chart of accounts rules and controls</t>
  </si>
  <si>
    <t>Ability to configure account coding rules, intelligence, and permissions (i.e. preventing a salary code from being used for an invoice expenditure)</t>
  </si>
  <si>
    <t>Ability to select effective-dates during which an account is or is not open/active for new transactions</t>
  </si>
  <si>
    <t>Ability to configure rules for automated allocation of indirect costs</t>
  </si>
  <si>
    <t>Create journal entries</t>
  </si>
  <si>
    <t>Ability to support automated creation of journal entries for applicable processes, such as invoice payments, receipts, payroll, etc.</t>
  </si>
  <si>
    <t>Ability to perform manual journal entries for reclassification or adjustments</t>
  </si>
  <si>
    <t>Ability to mass-enter many journal entries via Excel template upload</t>
  </si>
  <si>
    <t>Ability to create and schedule recurring journal entries with either fixed or dynamic/calculated amounts</t>
  </si>
  <si>
    <t>Ability to configure automated approval workflows for journal entries</t>
  </si>
  <si>
    <t>Ability to create and manage journal entry validation rules and logic, including logic/rules stemming from program/grant requirements and limitations (SSVF max rents; HUD CoC max unit damages)</t>
  </si>
  <si>
    <t>Ability to perform inter-fund and inter-departmental journal entries</t>
  </si>
  <si>
    <t xml:space="preserve">Ability to split/spread a journal entry to allocate revenue/expense to many different funds, accounts, locations, departments, grants, projects, etc. </t>
  </si>
  <si>
    <t>Ability to split-allocate a journal entry by either fixed amount, percentage, or proportion</t>
  </si>
  <si>
    <t xml:space="preserve">Ability to split-allocate a journal entry based on non-financial metrics such as staff FTE, time worked, location square footage, # of residents, etc.  </t>
  </si>
  <si>
    <t>Ability to post journal entries using effective-dates, including both future dates and retroactive dates</t>
  </si>
  <si>
    <t>Ability to effective-date journal entries across fiscal years (i.e. enter a JE in May of FY24 that will post in August of FY25)</t>
  </si>
  <si>
    <t>Ability to create a reversing journal entry</t>
  </si>
  <si>
    <t>Perform bank reconciliation</t>
  </si>
  <si>
    <t>Ability to integrate with banks to receive bank statements (both payments and deposits) for reconciliation purposes</t>
  </si>
  <si>
    <t>Ability to auto-match bank statement items with GL journal entries, flag matching items, and highlight non-matching items/duplicates for review</t>
  </si>
  <si>
    <t>Ability to view and adjust for outstanding checks and deposits in transit based on integrated bank data</t>
  </si>
  <si>
    <t>Ability to suggest possible causes for non-reconciling accounts (i.e. fees, NSF checks)</t>
  </si>
  <si>
    <t>Manage encumbrances</t>
  </si>
  <si>
    <t>Ability to automatically relieve encumbrances after expenditure is completed, staff position ended, or PO closed</t>
  </si>
  <si>
    <t>Review and report on transacations</t>
  </si>
  <si>
    <t>Ability to drill-down within an account to individual transactions and underlying images (i.e. invoices, POs)</t>
  </si>
  <si>
    <t>Ability to store greater than 10 years detailed transactional history, including images</t>
  </si>
  <si>
    <t>Ability to report on and summarize revenues, expenditures, or balances for a range of account numbers (i.e. functions 100-105, project 2000-2200)</t>
  </si>
  <si>
    <t>Ability to look up account number by any code segment (fund/function/program/grant/project, etc.) or by description</t>
  </si>
  <si>
    <t>Ability to search for and generate lists of all accounts matching defined parameters, with capability to use wildcards in search</t>
  </si>
  <si>
    <t>System has auto-fill/search capability based on partial account code entry</t>
  </si>
  <si>
    <t>Ability to group multiple accounts for reporting purposes</t>
  </si>
  <si>
    <t>Ability to configure alerts to selected administrators when a transaction is recorded to a particular account</t>
  </si>
  <si>
    <t>Ability to report on any transaction to determine full detail and audit trail of how an expense or revenue was allocated (including dates, method, amounts, accounts, etc.)</t>
  </si>
  <si>
    <t>Generate financial reports</t>
  </si>
  <si>
    <t>Ability to generate reports of changes in accounts between two periods or dates, including revenue, expenditure, balance, asset, and liability changes</t>
  </si>
  <si>
    <t>Ability to filter financial reports to include or exclude funds, grants, programs, or locations</t>
  </si>
  <si>
    <t xml:space="preserve">Ability to produce monthly, quarterly, and annual financial statements, including income statements, P&amp;L statements, balance sheets, cash flow reports, etc. </t>
  </si>
  <si>
    <t>Close a financial period</t>
  </si>
  <si>
    <t>Ability to close a period (month, year) and prevent further entries from being posted to that period (i.e. hard close)</t>
  </si>
  <si>
    <t>Ability to close a period (month, year) from entry while finance staff review (i.e. soft close)</t>
  </si>
  <si>
    <t>Ability for authorized users to reopen closed periods for adjusments</t>
  </si>
  <si>
    <t>Ability to provide an integrated year-end closing workflow/task list that incorporates date and event-driven notifications</t>
  </si>
  <si>
    <t>Ability to work in multiple fiscal years at one time without needing to close the current fiscal year (assuming proper security permissions)</t>
  </si>
  <si>
    <t>Ability to automatically replicate existing CoA structures, position codes, pay codes, etc. to a new fiscal year without any need for manual re-entry</t>
  </si>
  <si>
    <t>Ability to manage added, modified, or eliminated CoA structures or system codes during fiscal year rollover via effective-dating (i.e. most code changes should be entered proactively prior to year-end close, and should activate in new fiscal year upon FY open without needing to be created in the current fiscal year)</t>
  </si>
  <si>
    <t>Ability to roll-forward current FY structures and codes multiple times to capture mid-year changes without need for manual entry</t>
  </si>
  <si>
    <t>Ability to roll-forward balance sheet account values upon opening a new fiscal year without need for manual entry</t>
  </si>
  <si>
    <t>Ability to roll-forward open accounts payable, accounts receivable, POs, contracts, etc. upon opening a new fiscal year without need for manual entry</t>
  </si>
  <si>
    <t>Grants</t>
  </si>
  <si>
    <t>Set-up a grant program</t>
  </si>
  <si>
    <t>Ability to define and maintain grant program master data, including program name, description, objectives, and eligibility criteria</t>
  </si>
  <si>
    <t>Ability to classify grant programs by type (federal, state, private, internal), discipline, or strategic priority</t>
  </si>
  <si>
    <t>Ability to upload and store program documentation (guidelines, policies, application forms) directly on the program record</t>
  </si>
  <si>
    <t>Ability to configure program lifecycle dates (launch, application window, award, closeout) and enforce them in workflows</t>
  </si>
  <si>
    <t>Ability to assign program owners and managers, with role-based security and edit rights</t>
  </si>
  <si>
    <t>Ability to design and enforce multi-level approval routing based on award amount, program, department, or other attributes</t>
  </si>
  <si>
    <t>Ability to set up conditional review steps (peer review, technical review, finance review) and route automatically</t>
  </si>
  <si>
    <t>Ability to integrate external review tools (e.g., grant-review portals) or email systems for consolidated approval management</t>
  </si>
  <si>
    <t>Administer grant recipient allocations</t>
  </si>
  <si>
    <t>Ability to create grant award records, specifying award amount, recipient, funding period, and payment terms</t>
  </si>
  <si>
    <t>Ability to associate awards with one or more recipients (individuals, departments, partner organizations)</t>
  </si>
  <si>
    <t>Ability to manage sub-awards or pass-through funding in a parent–child award hierarchy</t>
  </si>
  <si>
    <t>Ability to assign budget lines or spending categories within each award (personnel, travel, equipment, other direct costs)</t>
  </si>
  <si>
    <t>Ability to import or manually enter recipient banking and contact details, with encryption and security</t>
  </si>
  <si>
    <t>Ability to generate disbursement requests based on award schedule or on-demand, with batch processing</t>
  </si>
  <si>
    <t>Ability to integrate with AP or treasury modules to execute payments (check, ACH, wire)</t>
  </si>
  <si>
    <t>Ability to handle matching or cost-share disbursements, linking external fund sources to award expenditures</t>
  </si>
  <si>
    <t>Ability to schedule recurring installment payments and automatically generate payment reminders</t>
  </si>
  <si>
    <t>Ability to allocate award budgets across periods and categories, and track committed vs. obligated vs. actual expenditures</t>
  </si>
  <si>
    <t>Ability to revise award budgets (increase, decrease, reallocate) with audit trail of changes</t>
  </si>
  <si>
    <t>Ability to allocate and recover indirect costs against awards according to predefined rates or formulas</t>
  </si>
  <si>
    <t>Ability to transfer unspent funds between awards or periods, with approval workflow</t>
  </si>
  <si>
    <t>Report on grant-making activities</t>
  </si>
  <si>
    <t>Ability to provide role-based dashboards showing award pipeline, disbursements, and remaining balances</t>
  </si>
  <si>
    <t>Ability to generate award letters, disbursement schedules, and recipient notices in batch or ad-hoc formats</t>
  </si>
  <si>
    <t>Ability to schedule and send automated reminders for award acceptance, reporting deadlines, or compliance milestones</t>
  </si>
  <si>
    <t>Ability to export grant-making data to Excel or PDF for auditors, board reports, or external stakeholders</t>
  </si>
  <si>
    <t>Ability to track and report on recipient performance metrics (deliverables, milestones achieved, compliance status)</t>
  </si>
  <si>
    <t>Ability to report on data for any current or prior year accounting period, quarter, fiscal, or calendar year, or for a defined number of past periods</t>
  </si>
  <si>
    <t>Ability to export any data screen or report to Excel, CSV, or PDF, contingent on role-based security</t>
  </si>
  <si>
    <t>Ability to import data into the system (if permitted by role-based security) using standard Excel templates that match the system's data and field structure</t>
  </si>
  <si>
    <t>Ability to schedule reports to be sent to specified users on a given interval.</t>
  </si>
  <si>
    <t>General and technical</t>
  </si>
  <si>
    <t>System permits at least 100 concurrent users to simultaneously access functions or records within the system</t>
  </si>
  <si>
    <t xml:space="preserve">System supports multi-factor authentication (MFA) either natively or via standard out-of-box integration with a best-in-class IAM solution such as Microsoft Entra ID, Google Cloud Identity, Cisco Duo, Okta, SailPoint, OneLogin, Identity Automation, Tools4Ever, etc. </t>
  </si>
  <si>
    <t xml:space="preserve">System supports single sign-on (SSO) either natively or via standard out-of-box integration with a best-in-class IAM solution such as Microsoft Entra ID, Google Cloud Identity, Cisco Duo, Okta, SailPoint, OneLogin, Identity Automation, Tools4Ever, etc. </t>
  </si>
  <si>
    <t>System supports passkey authentication either natively or via standard out-of-box integration with a best-in-class IAM solution such as Microsoft Entra ID, Google Cloud Identity, Cisco Duo, Okta, SailPoint, OneLogin, Identity Automation, Tools4Ever, etc.</t>
  </si>
  <si>
    <t>System supports compliance with GDPR by providing data encryption, access controls, and data residency options</t>
  </si>
  <si>
    <t>System provides HIPAA and FERPA compliance features including secure data storage, encryption, and audit trails for PII data</t>
  </si>
  <si>
    <t>System provides information (e.g., impact, logs, etc.) and assistance for incident response and forensic analysis in the event of cybersecurity incident</t>
  </si>
  <si>
    <t>Set up payroll</t>
  </si>
  <si>
    <t xml:space="preserve">Ability to guide payroll administrations through setting up a new employee's payroll using a step-by-step wizard, ensuring accurate entry of all necessary information such as personal details, position information, base compensation, earnings code(s), funding source(s), schedule, tax withholdings, benefits elections, etc. </t>
  </si>
  <si>
    <t>Ability to accommodate split-allocated employees (e.g., 50% of pay funding comes from one account and 50% from another), with ability to split funding between at least 10 accounts</t>
  </si>
  <si>
    <t>Define pay formulas</t>
  </si>
  <si>
    <t>Ability to configure an unlimited number of custom user-defined earning codes/pay types</t>
  </si>
  <si>
    <t>Ability to calculate pay by multiplying hours worked by the formulas attached to associated pay codes</t>
  </si>
  <si>
    <t>Ability to provide mass update capabilities on payroll tables</t>
  </si>
  <si>
    <t>Define payroll calendars and schedules</t>
  </si>
  <si>
    <t>Ability to set and adjust payment dates to ensure timely disbursement of salaries, considering holidays and weekends</t>
  </si>
  <si>
    <t>Automatically adjust payroll schedules for holidays, leave, and other non-working days to ensure accurate payroll</t>
  </si>
  <si>
    <t>Ability to handle off-cycle payroll runs for bonuses, corrections, or special payments outside the regular payroll schedule</t>
  </si>
  <si>
    <t>Manage calculations</t>
  </si>
  <si>
    <t>Ability to calculate shift differentials or other compensable items based on a bi-weekly rate for full time employees</t>
  </si>
  <si>
    <t>Ability to alert users if overtime is entered without overtime rules having been met</t>
  </si>
  <si>
    <t>Ability to calculate payroll for mid-pay period position/pay/employment changes that affect pay rates</t>
  </si>
  <si>
    <t>Ability to specify earning codes that are overtime eligible</t>
  </si>
  <si>
    <t>Manage deductions</t>
  </si>
  <si>
    <t>Ability to set up automatic deductions and contributions, including taxes, benefits, and retirement plans</t>
  </si>
  <si>
    <t>Ability to add one-time pays and deductions for employees on a given paycheck.</t>
  </si>
  <si>
    <t>Ability to allow deductions to be employee paid, employer paid, or a combination thereof.</t>
  </si>
  <si>
    <t xml:space="preserve">Ability to compute employee and employer contribution amounts based on flat dollar, percent of total contribution, percent of earnings, or a formula. </t>
  </si>
  <si>
    <t>Ability to establish the priority of the deductions, where an authorized user can change priority for all employees or for individual employees.</t>
  </si>
  <si>
    <t>Ability to generate automatic G/L journal entry for all deductions each pay period.</t>
  </si>
  <si>
    <t>Ability to identify a withholding frequency by deduction</t>
  </si>
  <si>
    <t>Ability to make adjustments (deductions) to employees' regular pay and define them as taxable/non-taxable</t>
  </si>
  <si>
    <t>Ability to support pre-tax, after-tax, and fringe deductions.</t>
  </si>
  <si>
    <t>Ability to track balance and limit information by deduction.</t>
  </si>
  <si>
    <t>Manage earnings</t>
  </si>
  <si>
    <t>Ability to calculate taxable wages for fringe benefit calculations.</t>
  </si>
  <si>
    <t xml:space="preserve">Ability to pay earnings based on various calculations (having multiple pay rates per one employee) such as flat rate, percent of salary rate, fixed amount, etc. </t>
  </si>
  <si>
    <t>Accommodate payroll taxes</t>
  </si>
  <si>
    <t>Ability to automatically update the tax tables (rates and limits) for various tax categories (federal, state, local, etc.) on an annual basis.</t>
  </si>
  <si>
    <t>Ability to adjust (debit or credit) OASDI and Medicare year-to-date totals for employee and employer withholding amounts and employee's gross wages</t>
  </si>
  <si>
    <t>Ability to adjust (withhold or refund) employees federal, state and local withholding taxes by pay period</t>
  </si>
  <si>
    <t>Ability to retroactively adjust (withhold or refund) OASDI and Medicare by employee and pay period</t>
  </si>
  <si>
    <t>Ability to record tax information including marital status, federal exemptions, state tax percentage, and any exemptions</t>
  </si>
  <si>
    <t>Manage garnishments</t>
  </si>
  <si>
    <t>Ability to track multiple garnishments per employee.</t>
  </si>
  <si>
    <t>Ability to process garnishments for third-parties, child support, bankruptcy, and federal levy.</t>
  </si>
  <si>
    <t>Ability to test-run payroll multiple times before finalizing the payroll for further processing</t>
  </si>
  <si>
    <t>Ability to go back to previous stage in payroll processing (i.e. undo)</t>
  </si>
  <si>
    <t xml:space="preserve">Ability to accommodate exception and error reporting and review during the payroll process. </t>
  </si>
  <si>
    <t>Ability to allow for creation of separate "off-cycle" paychecks if necessary in order to minimize rework in payroll process with complete entry audit tracking.</t>
  </si>
  <si>
    <t xml:space="preserve">Ability to make mass pay rate changes including and excluding certain pay types as needed. </t>
  </si>
  <si>
    <t>Ability to produce checks for employees and provide appropriate reports and reconciliations.</t>
  </si>
  <si>
    <t>Ability to utilize positive pay functionality for validating checks and detecting potential fraud.</t>
  </si>
  <si>
    <t>Ability to calculate retroactive pay if errors are detected and identified.</t>
  </si>
  <si>
    <t>Ability to maintain direct deposit information including routing number, bank name, account number, pre-notification, and account type, with security limitations for visibility</t>
  </si>
  <si>
    <t xml:space="preserve">Ability to make payments to employees above their regular pay and define these payments as taxable/non-taxable, FLSA/non-FLSA, etc. </t>
  </si>
  <si>
    <t>Ability to pay employees with hourly rate and biweekly salary in the same payroll cycle.</t>
  </si>
  <si>
    <t>Ability to track base pay (per contract hourly pay) and premium pays (i.e. shift differential, longevity, overtime, etc.) separately and list all of these earnings separately on the check stub, with complete names/descriptions for each category</t>
  </si>
  <si>
    <t>Ability to support supplemental pays such as reimbursement requests</t>
  </si>
  <si>
    <t>Ability to allocate payroll cost to correct accounts via automated jounral entries, including ability to split-allocate costs for employees funded by multiple accounts/grants</t>
  </si>
  <si>
    <t>Report on payroll</t>
  </si>
  <si>
    <t>Ability to automatically calculate accrued payroll and leave balances for inclusion in interim and annual financial reports.</t>
  </si>
  <si>
    <t>Ability to run what-if payroll scenarios to determine impact of rate/deduction/employee changes</t>
  </si>
  <si>
    <t xml:space="preserve">Ability to produce all of the wage and tax reports required to comply with Federal and State laws, rules and regulations. </t>
  </si>
  <si>
    <t>Ability to provide report functionality for third-parties, such as state unemployment agencies and benefit providers</t>
  </si>
  <si>
    <t>Ability to generate a transmittable electronic file for W-2s and 1099s.</t>
  </si>
  <si>
    <t xml:space="preserve">Ability to have user designed standard and ad hoc reporting, including detailed exception reporting (e.g., for auditing) and business analytics. </t>
  </si>
  <si>
    <t>Ability to view a Payroll Register in user-defined order, (i.e. showing gross pay, payroll fund, all system-calculated taxes and deductions, net pay, and check number).</t>
  </si>
  <si>
    <t>Ability to produce all standard reports for reconciling payroll banking and related transactions.</t>
  </si>
  <si>
    <t>Ability to support detailed payroll budgeting including modeling, benefits budgeting, etc.</t>
  </si>
  <si>
    <t>Ability to support exception reports for items such as accrued leave balances, employees not paid, etc.</t>
  </si>
  <si>
    <t>Provide employee self-service functions</t>
  </si>
  <si>
    <t>Ability to provide limited short-term ESS access to separated employees for receiving tax forms/W2s</t>
  </si>
  <si>
    <t>Ability for employees to view current leave balances by type, as well as detailed history of leave usage and earnings (including dates, types, remaining/updated balance, etc.)</t>
  </si>
  <si>
    <t xml:space="preserve">Ability for the employee master file to seamlessly integrate with all other system modules for quick access (i.e. by tab navigation, or selection from a drop-down list of sub-screens) to related information such as position data, pay/compensation, performance, PD/learning, time and absence, employment documentation, etc. </t>
  </si>
  <si>
    <t xml:space="preserve">Ability to maintain records in the employee master file for all employee types, including active and inactive, full-time, part-time, temporary, seasonal, retirees, etc. </t>
  </si>
  <si>
    <t>Ability to provide visual flags and icons out-of box that appear on an employee record upon selection or hover to indicate certain statuses or scenarios (i.e. on leave, under disciplinary review, pending separation, etc.)</t>
  </si>
  <si>
    <t>Ability to differentiate an employee's start date and their first pay date</t>
  </si>
  <si>
    <t xml:space="preserve">Ability to support decentralized personnel actions where authorized managers can initiate a request for employee termination, position change (including transfer, promotion, demotion), assignment change, disciplinary action, schedule change, etc. </t>
  </si>
  <si>
    <t>Ability to process all aspects of any kind of transfer (promotion, demotion, lateral), including application, review/qualificatons, approvals, processing position changes, pay changes, benefits eligibility changes, in a single trackable workflow that spans various modules</t>
  </si>
  <si>
    <t>Ability to handle all aspects of the separation process, including resignation, reviews/approvals, exit survey, leave/sick payouts or collections, collection of badges and assets, COBRA notifications, deactivation, effective dating of pay/accrual cancellation, in a single trackable workflow that spans various modules</t>
  </si>
  <si>
    <t>Manage employee discipline</t>
  </si>
  <si>
    <t>Ability for authorized HR staff to record disciplinary cases for an employee, capturing details such as date, time, location, nature of the infraction, involved parties, and corrective measures</t>
  </si>
  <si>
    <t>Ability to categorize disciplinary cases by type, including both standard out-of-box options and customizable user-defined options</t>
  </si>
  <si>
    <t>Ability to require notes and/or supporting documentation for disciplinary cases of certain types</t>
  </si>
  <si>
    <t>Ability for managers to easily access a list of their direct reports and their information via a single screen, with ability to drill-down into individual direct reports for more detailed information</t>
  </si>
  <si>
    <t xml:space="preserve">Ability for managers to access approvals and actions related to their direct reports via MSS, including timesheet approvals, performance reviews, expense reimbursement requests, etc. </t>
  </si>
  <si>
    <t>Purchasing</t>
  </si>
  <si>
    <t>Create requisitions</t>
  </si>
  <si>
    <t>Ability to support punch-out requisitions where users can navigate directly to a supplier's website from the ERP, build a shopping cart that reflects negotiated prices, and transfer the cart back to the ERP to automatically build a requisition reflecting the selected items, prices, and quantities</t>
  </si>
  <si>
    <t>Ability to support manual requisitions where users build out requisition information (supplier, items, quantities, prices, etc.) within the ERP</t>
  </si>
  <si>
    <t>Ability to support open/blanket requisitions where a user submits a recommended vendor, dates, and a not-to-exceed amount for purchases that will occur over a period of time</t>
  </si>
  <si>
    <t>Ability for users to attach multiple supporting documents (i.e. quotes) to a requisition</t>
  </si>
  <si>
    <t>Ability to save an in-progress requisition as a draft and return to it later</t>
  </si>
  <si>
    <t>Ability to default requisition fields, including account coding and ship-to locations, based on a user's position information, with ability for the user to modify defaults</t>
  </si>
  <si>
    <t>Ability to split-allocate the funding/costing of a requisition amongst at least 10 GL accounts based on line items, quantities, percentage, or fixed amounts</t>
  </si>
  <si>
    <t xml:space="preserve">Ability to perform real-time budget checks during requisition preparation and prevent submission if budget is exceeded (with ability for certain authorized users to override) </t>
  </si>
  <si>
    <t>Ability for authorized users to mass-create many requisitions via Excel template upload</t>
  </si>
  <si>
    <t>Ability for requisitions and purchase orders to include at least 1000 line items</t>
  </si>
  <si>
    <t>Ability for authorized users to create recurring requisitions</t>
  </si>
  <si>
    <t>Ability to automatically generate requisition and purchase order numbers according a defined numbering convention</t>
  </si>
  <si>
    <t>Ability to effective-date requisitions and purchase orders, either with retroactive dates or future dates</t>
  </si>
  <si>
    <t>Ability to automatically pre-encumber funds upon requisition entry, and unencumber if the requisition is rejected or cancelled</t>
  </si>
  <si>
    <t xml:space="preserve">Review and approve requisitions </t>
  </si>
  <si>
    <t>Ability to support the use of NIGP commodity codes to categorize purchases and drive approval workflows</t>
  </si>
  <si>
    <t>Ability to configure complex multi-level workflows for routing and approval of requisitions, including ability to route requisitions based on dollar amount, location, account, or commodity code</t>
  </si>
  <si>
    <t xml:space="preserve">Ability to distribute requisitions amongst purchasing buyers by any criteria, including commodity code, account, amount, vendor name, etc. </t>
  </si>
  <si>
    <t>Ability to flag/hold requisitions exceeding competitive bid limits and notify appropriate users of need for an RFP/RFQ/IFB</t>
  </si>
  <si>
    <t>Ability for all users involved in a requisition-to-PO workflow, including originator and approvers, to view the status of the requisition at any time</t>
  </si>
  <si>
    <t>Ability for approvers to either return a requisition to originator for correction with a reason code or notes, or to modify the requisition and advance it to next stage of approval without returning to originator (if authorized)</t>
  </si>
  <si>
    <t>Ability for an approver or buyer to re-assign a requisition to another approver for proxy review in case of absence or overload</t>
  </si>
  <si>
    <t>Create and issue purchase orders</t>
  </si>
  <si>
    <t>Ability to automatically convert a requisition to a purchase order upon final approval</t>
  </si>
  <si>
    <t>Ability to automatically encumber funds upon conversion of a requisition to purchase order, and unencumber if the purchase order is cancelled or modified</t>
  </si>
  <si>
    <t>Ability for authorized purchasing users to modify a purchase order after conversion without requiring a new requisition to be submitted</t>
  </si>
  <si>
    <t>Ability to issue a purchase order via multiple methods, including EDI, automated email to a saved vendor contact, and via vendor self-service</t>
  </si>
  <si>
    <t>Ability to include hyperlinks on a purchase order for reference to contract terms or policies</t>
  </si>
  <si>
    <t>Ability for vendors to electronically receive and manage purchase orders via the portal</t>
  </si>
  <si>
    <t>Ability for two-way communication to occur between vendors and purchasing via the portal, including automated notifications for order updates, payment status, and compliance reminders</t>
  </si>
  <si>
    <t>Manage open/blanket and contract purchase orders</t>
  </si>
  <si>
    <t>Ability to automatically tie an AP invoice to its associated purchase order and adjust the remaining balance accordingly</t>
  </si>
  <si>
    <t>Ability to roll-over open and contract purchase orders into a new fiscal year without having to re-create or re-issue the PO</t>
  </si>
  <si>
    <t>Ability to restrict payment for an open or contract purchase order if the PO total will be exceeded</t>
  </si>
  <si>
    <t>Ability to automatically close an open purchase order upon expiration dates occurring or the purchase order amount being reached</t>
  </si>
  <si>
    <t>Ability to set retainage for contract purchase orders and restrict payment of retainage amounts until authorized users validate that services have been completed</t>
  </si>
  <si>
    <t>Ability to maintain a detailed history of all invoices and payments associated with each purchase order</t>
  </si>
  <si>
    <t>Manage vendor contracts</t>
  </si>
  <si>
    <t>Ability to associate many contracts with a single vendor</t>
  </si>
  <si>
    <t>Ability to assocate a contract with many vendors</t>
  </si>
  <si>
    <t>Ability to link purchase orders and invoices to a contract and easily view contract transactional history, including drill-down to images</t>
  </si>
  <si>
    <t>Ability to create and manage a variety of contract templates within the system to streamline the contract creation process and ensure consistency</t>
  </si>
  <si>
    <t>Ability to provide workflow for contract approvals, including notifications and reminders to relevant stakeholders</t>
  </si>
  <si>
    <t>Ability to track contract amendments, modifications, and change orders within the system and maintain version history of contracts</t>
  </si>
  <si>
    <t>Ability to provide integrated tools for monitoring vendor performance and compliance to contract terms, including financial dashboards, key performance indicators (KPIs) and service level agreements (SLAs)</t>
  </si>
  <si>
    <t>Ability to encumber funds for a contract with appropriate spread over multiple fiscal years</t>
  </si>
  <si>
    <t>Manage purchasing card transactions</t>
  </si>
  <si>
    <t>Ability to integrate with a wide variety of national banks for import of p-card transaction data, including vendor name, amounts, dates, PO and invoice numbers, account coding, receipts, and cardholder name</t>
  </si>
  <si>
    <t>Ability to automatically match/reconcile imported p-card transactions with purchase orders and invoices based on ID numbers, vendor names, amounts, dates, or a combination</t>
  </si>
  <si>
    <t>Ability to flag p-card transactions that do not automatically match with POs/invoices for manual review</t>
  </si>
  <si>
    <t>Ability to store and differentiate p-card transaction history on a vendor record</t>
  </si>
  <si>
    <t>Report on purchasing activity</t>
  </si>
  <si>
    <t>Ability to report on p-card usage by cardholder and flag anomalies (excessive or irregular spending, potentially fraudulant activity, etc.)</t>
  </si>
  <si>
    <t>Ability to report on procure-to-pay cycle times between various stages (i.e. requisition-to-PO, requisition-to-receiving) to identify potential areas for improvement</t>
  </si>
  <si>
    <t>Generate notifications</t>
  </si>
  <si>
    <t>Ability to generate automated reminder notifications for upcoming contract renewals and expirations at definable intervals (i.e. 30, 60, 90 days)</t>
  </si>
  <si>
    <t>Ability to generate automated notifications when definable PO or contract spending thresholds are reached</t>
  </si>
  <si>
    <t>Ability to recognize/flag potential fixed assets based on customizable purchase order or invoice criteria (i.e. fixed asset check-box, dollar amount, category, account) and create a pending fixed asset for approval by workflow</t>
  </si>
  <si>
    <t>Ability to support mass addition of assets via Excel upload with ability to add unique identifier to each asset (e.g. add serial number for 50 laptops)</t>
  </si>
  <si>
    <t>Ability to add notes/descriptions to an asset record</t>
  </si>
  <si>
    <t>Ability to maintain, track, and depreciate assets over multiple fiscal years.</t>
  </si>
  <si>
    <t>Ability to automatically run/calculate depreciation and create depreciation journal entries on a definable schedule</t>
  </si>
  <si>
    <t xml:space="preserve">Ability to re-value an asset in the case of a sale of the business/transfer of ownershi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46" x14ac:knownFonts="1">
    <font>
      <sz val="12"/>
      <name val="Times New Roman"/>
    </font>
    <font>
      <sz val="11"/>
      <color theme="1"/>
      <name val="Rasa"/>
      <family val="2"/>
      <scheme val="minor"/>
    </font>
    <font>
      <sz val="11"/>
      <color theme="1"/>
      <name val="Rasa"/>
      <family val="2"/>
      <scheme val="minor"/>
    </font>
    <font>
      <sz val="11"/>
      <color theme="1"/>
      <name val="Rasa"/>
      <family val="2"/>
      <scheme val="minor"/>
    </font>
    <font>
      <sz val="11"/>
      <color theme="1"/>
      <name val="Rasa"/>
      <family val="2"/>
      <scheme val="minor"/>
    </font>
    <font>
      <sz val="11"/>
      <color theme="1"/>
      <name val="Rasa"/>
      <family val="2"/>
      <scheme val="minor"/>
    </font>
    <font>
      <sz val="11"/>
      <color theme="1"/>
      <name val="Rasa"/>
      <family val="2"/>
      <scheme val="minor"/>
    </font>
    <font>
      <sz val="11"/>
      <color theme="1"/>
      <name val="Rasa"/>
      <family val="2"/>
      <scheme val="minor"/>
    </font>
    <font>
      <sz val="11"/>
      <color theme="1"/>
      <name val="Rasa"/>
      <family val="2"/>
      <scheme val="minor"/>
    </font>
    <font>
      <sz val="10"/>
      <name val="Arial"/>
      <family val="2"/>
    </font>
    <font>
      <u/>
      <sz val="12"/>
      <color indexed="12"/>
      <name val="Times New Roman"/>
      <family val="1"/>
    </font>
    <font>
      <sz val="8"/>
      <name val="Arial"/>
      <family val="2"/>
    </font>
    <font>
      <b/>
      <sz val="12"/>
      <name val="Arial"/>
      <family val="2"/>
    </font>
    <font>
      <b/>
      <sz val="10"/>
      <color indexed="12"/>
      <name val="Arial"/>
      <family val="2"/>
    </font>
    <font>
      <sz val="11"/>
      <name val="Arial"/>
      <family val="2"/>
    </font>
    <font>
      <sz val="12"/>
      <name val="Times New Roman"/>
      <family val="1"/>
    </font>
    <font>
      <sz val="12"/>
      <color indexed="8"/>
      <name val="Arial"/>
      <family val="2"/>
    </font>
    <font>
      <b/>
      <sz val="12"/>
      <color indexed="8"/>
      <name val="Arial"/>
      <family val="2"/>
    </font>
    <font>
      <sz val="10"/>
      <color indexed="8"/>
      <name val="Arial"/>
      <family val="2"/>
    </font>
    <font>
      <sz val="8"/>
      <name val="Times New Roman"/>
      <family val="1"/>
    </font>
    <font>
      <sz val="8"/>
      <color indexed="10"/>
      <name val="Arial"/>
      <family val="2"/>
    </font>
    <font>
      <sz val="10"/>
      <name val="MS Serif"/>
      <family val="1"/>
    </font>
    <font>
      <sz val="10"/>
      <color indexed="16"/>
      <name val="MS Serif"/>
      <family val="1"/>
    </font>
    <font>
      <b/>
      <sz val="8"/>
      <name val="MS Sans Serif"/>
      <family val="2"/>
    </font>
    <font>
      <b/>
      <sz val="9"/>
      <name val="Helv"/>
    </font>
    <font>
      <sz val="9"/>
      <name val="Helv"/>
    </font>
    <font>
      <sz val="7"/>
      <name val="Small Fonts"/>
      <family val="2"/>
    </font>
    <font>
      <sz val="10"/>
      <name val="MS Sans Serif"/>
      <family val="2"/>
    </font>
    <font>
      <sz val="8"/>
      <name val="Wingdings"/>
      <charset val="2"/>
    </font>
    <font>
      <sz val="8"/>
      <name val="Helv"/>
    </font>
    <font>
      <sz val="8"/>
      <name val="MS Sans Serif"/>
      <family val="2"/>
    </font>
    <font>
      <sz val="10"/>
      <color indexed="0"/>
      <name val="Arial"/>
      <family val="2"/>
    </font>
    <font>
      <b/>
      <sz val="12"/>
      <name val="MS Sans Serif"/>
      <family val="2"/>
    </font>
    <font>
      <sz val="12"/>
      <name val="MS Sans Serif"/>
      <family val="2"/>
    </font>
    <font>
      <b/>
      <sz val="8"/>
      <color indexed="8"/>
      <name val="Helv"/>
    </font>
    <font>
      <sz val="12"/>
      <name val="Times New Roman"/>
      <family val="1"/>
    </font>
    <font>
      <sz val="11"/>
      <color theme="1"/>
      <name val="Rasa"/>
      <family val="2"/>
      <scheme val="minor"/>
    </font>
    <font>
      <u/>
      <sz val="10"/>
      <color theme="10"/>
      <name val="Arial"/>
      <family val="2"/>
    </font>
    <font>
      <sz val="12"/>
      <name val="Times New Roman"/>
      <family val="1"/>
    </font>
    <font>
      <sz val="12"/>
      <name val="Times New Roman"/>
      <family val="1"/>
    </font>
    <font>
      <b/>
      <sz val="10"/>
      <color rgb="FFFFFFFF"/>
      <name val="Arial"/>
      <family val="2"/>
    </font>
    <font>
      <sz val="10"/>
      <color rgb="FF000000"/>
      <name val="Arial"/>
      <family val="2"/>
    </font>
    <font>
      <b/>
      <sz val="10"/>
      <color rgb="FF000000"/>
      <name val="Arial"/>
      <family val="2"/>
    </font>
    <font>
      <b/>
      <sz val="10"/>
      <color rgb="FFFFFFFF"/>
      <name val="Rasa"/>
      <family val="2"/>
    </font>
    <font>
      <sz val="10"/>
      <color theme="1"/>
      <name val="Arial"/>
      <family val="2"/>
    </font>
    <font>
      <sz val="10"/>
      <color theme="1"/>
      <name val="Rasa"/>
      <family val="2"/>
      <scheme val="minor"/>
    </font>
  </fonts>
  <fills count="13">
    <fill>
      <patternFill patternType="none"/>
    </fill>
    <fill>
      <patternFill patternType="gray125"/>
    </fill>
    <fill>
      <patternFill patternType="solid">
        <fgColor indexed="9"/>
        <bgColor indexed="64"/>
      </patternFill>
    </fill>
    <fill>
      <patternFill patternType="gray125">
        <bgColor indexed="31"/>
      </patternFill>
    </fill>
    <fill>
      <patternFill patternType="darkVertical"/>
    </fill>
    <fill>
      <patternFill patternType="solid">
        <fgColor indexed="22"/>
        <bgColor indexed="64"/>
      </patternFill>
    </fill>
    <fill>
      <patternFill patternType="solid">
        <fgColor indexed="41"/>
        <bgColor indexed="64"/>
      </patternFill>
    </fill>
    <fill>
      <patternFill patternType="solid">
        <fgColor indexed="44"/>
        <bgColor indexed="64"/>
      </patternFill>
    </fill>
    <fill>
      <patternFill patternType="solid">
        <fgColor indexed="9"/>
        <bgColor indexed="9"/>
      </patternFill>
    </fill>
    <fill>
      <patternFill patternType="solid">
        <fgColor rgb="FF00969A"/>
        <bgColor rgb="FF000000"/>
      </patternFill>
    </fill>
    <fill>
      <patternFill patternType="solid">
        <fgColor rgb="FF44546A"/>
        <bgColor rgb="FF000000"/>
      </patternFill>
    </fill>
    <fill>
      <patternFill patternType="solid">
        <fgColor theme="9" tint="0.79998168889431442"/>
        <bgColor indexed="64"/>
      </patternFill>
    </fill>
    <fill>
      <patternFill patternType="solid">
        <fgColor theme="9" tint="0.79998168889431442"/>
        <bgColor theme="4" tint="0.79998168889431442"/>
      </patternFill>
    </fill>
  </fills>
  <borders count="17">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42">
    <xf numFmtId="0" fontId="0" fillId="0" borderId="0"/>
    <xf numFmtId="0" fontId="9" fillId="0" borderId="0"/>
    <xf numFmtId="0" fontId="9" fillId="0" borderId="0"/>
    <xf numFmtId="0" fontId="9" fillId="0" borderId="0"/>
    <xf numFmtId="0" fontId="9" fillId="0" borderId="0"/>
    <xf numFmtId="0" fontId="9" fillId="0" borderId="0"/>
    <xf numFmtId="0" fontId="15" fillId="0" borderId="0"/>
    <xf numFmtId="0" fontId="9" fillId="0" borderId="0"/>
    <xf numFmtId="0" fontId="9" fillId="0" borderId="0"/>
    <xf numFmtId="0" fontId="9" fillId="0" borderId="0"/>
    <xf numFmtId="0" fontId="9" fillId="0" borderId="0"/>
    <xf numFmtId="0" fontId="15" fillId="0" borderId="0"/>
    <xf numFmtId="0" fontId="19" fillId="0" borderId="0">
      <alignment horizontal="center" wrapText="1"/>
      <protection locked="0"/>
    </xf>
    <xf numFmtId="2" fontId="20" fillId="2" borderId="0" applyAlignment="0">
      <alignment horizontal="right"/>
    </xf>
    <xf numFmtId="0" fontId="18" fillId="0" borderId="0" applyFill="0" applyBorder="0" applyAlignment="0"/>
    <xf numFmtId="3" fontId="11" fillId="0" borderId="0" applyNumberFormat="0" applyFill="0" applyBorder="0"/>
    <xf numFmtId="0" fontId="13" fillId="3" borderId="0"/>
    <xf numFmtId="43" fontId="15" fillId="0" borderId="0" applyFont="0" applyFill="0" applyBorder="0" applyAlignment="0" applyProtection="0"/>
    <xf numFmtId="43" fontId="35" fillId="0" borderId="0" applyFont="0" applyFill="0" applyBorder="0" applyAlignment="0" applyProtection="0"/>
    <xf numFmtId="0" fontId="21" fillId="0" borderId="0" applyNumberFormat="0" applyAlignment="0">
      <alignment horizontal="left"/>
    </xf>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15" fillId="0" borderId="0" applyFont="0" applyFill="0" applyBorder="0" applyAlignment="0" applyProtection="0"/>
    <xf numFmtId="44" fontId="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2" fillId="0" borderId="0" applyNumberFormat="0" applyAlignment="0">
      <alignment horizontal="left"/>
    </xf>
    <xf numFmtId="0" fontId="12" fillId="0" borderId="1" applyNumberFormat="0" applyAlignment="0" applyProtection="0">
      <alignment horizontal="left" vertical="center"/>
    </xf>
    <xf numFmtId="0" fontId="12" fillId="0" borderId="2">
      <alignment horizontal="left" vertical="center"/>
    </xf>
    <xf numFmtId="0" fontId="23" fillId="0" borderId="3">
      <alignment horizontal="center"/>
    </xf>
    <xf numFmtId="0" fontId="23" fillId="0" borderId="0">
      <alignment horizontal="center"/>
    </xf>
    <xf numFmtId="0" fontId="24" fillId="0" borderId="0">
      <alignment vertical="center"/>
    </xf>
    <xf numFmtId="0" fontId="25" fillId="0" borderId="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7" fontId="26"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9" fillId="0" borderId="0"/>
    <xf numFmtId="0" fontId="15" fillId="0" borderId="0"/>
    <xf numFmtId="0" fontId="36" fillId="0" borderId="0"/>
    <xf numFmtId="0" fontId="36" fillId="0" borderId="0"/>
    <xf numFmtId="0" fontId="36" fillId="0" borderId="0"/>
    <xf numFmtId="0" fontId="36" fillId="0" borderId="0"/>
    <xf numFmtId="0" fontId="36" fillId="0" borderId="0"/>
    <xf numFmtId="0" fontId="9" fillId="0" borderId="0"/>
    <xf numFmtId="0" fontId="15" fillId="0" borderId="0"/>
    <xf numFmtId="0" fontId="36" fillId="0" borderId="0"/>
    <xf numFmtId="0" fontId="9" fillId="0" borderId="0"/>
    <xf numFmtId="0" fontId="9" fillId="0" borderId="0"/>
    <xf numFmtId="0" fontId="36" fillId="0" borderId="0"/>
    <xf numFmtId="0" fontId="36" fillId="0" borderId="0"/>
    <xf numFmtId="0" fontId="14" fillId="0" borderId="0"/>
    <xf numFmtId="0" fontId="14" fillId="0" borderId="0"/>
    <xf numFmtId="0" fontId="9"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9" fillId="0" borderId="0"/>
    <xf numFmtId="0" fontId="9" fillId="0" borderId="0"/>
    <xf numFmtId="0" fontId="9" fillId="0" borderId="0"/>
    <xf numFmtId="0" fontId="15" fillId="0" borderId="0"/>
    <xf numFmtId="0" fontId="9" fillId="0" borderId="0"/>
    <xf numFmtId="0" fontId="15" fillId="0" borderId="0"/>
    <xf numFmtId="0" fontId="15"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36" fillId="0" borderId="0"/>
    <xf numFmtId="0" fontId="15" fillId="0" borderId="0"/>
    <xf numFmtId="0" fontId="15" fillId="0" borderId="0"/>
    <xf numFmtId="0" fontId="15"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27" fillId="0" borderId="0"/>
    <xf numFmtId="0" fontId="15" fillId="0" borderId="0"/>
    <xf numFmtId="0" fontId="15" fillId="0" borderId="0"/>
    <xf numFmtId="0" fontId="36" fillId="0" borderId="0"/>
    <xf numFmtId="0" fontId="36" fillId="0" borderId="0"/>
    <xf numFmtId="0" fontId="36" fillId="0" borderId="0"/>
    <xf numFmtId="0" fontId="15" fillId="0" borderId="0"/>
    <xf numFmtId="0" fontId="15" fillId="0" borderId="0"/>
    <xf numFmtId="0" fontId="36" fillId="0" borderId="0"/>
    <xf numFmtId="0" fontId="36" fillId="0" borderId="0"/>
    <xf numFmtId="0" fontId="36" fillId="0" borderId="0"/>
    <xf numFmtId="14" fontId="19" fillId="0" borderId="0">
      <alignment horizontal="center" wrapText="1"/>
      <protection locked="0"/>
    </xf>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applyFill="0" applyBorder="0">
      <alignment vertical="top"/>
    </xf>
    <xf numFmtId="0" fontId="9" fillId="0" borderId="0" applyFill="0" applyBorder="0">
      <alignment vertical="top"/>
    </xf>
    <xf numFmtId="38" fontId="9" fillId="0" borderId="0" applyFill="0" applyBorder="0">
      <alignment horizontal="center" vertical="top"/>
    </xf>
    <xf numFmtId="0" fontId="28" fillId="4" borderId="0" applyNumberFormat="0" applyFont="0" applyBorder="0" applyAlignment="0">
      <alignment horizontal="center"/>
    </xf>
    <xf numFmtId="0" fontId="29" fillId="0" borderId="0" applyNumberFormat="0" applyFill="0" applyBorder="0" applyAlignment="0" applyProtection="0">
      <alignment horizontal="left"/>
    </xf>
    <xf numFmtId="4" fontId="16" fillId="5" borderId="0">
      <alignment horizontal="left" vertical="center" indent="1"/>
    </xf>
    <xf numFmtId="4" fontId="16" fillId="6" borderId="4">
      <alignment horizontal="right" vertical="center"/>
    </xf>
    <xf numFmtId="4" fontId="17" fillId="7" borderId="4">
      <alignment horizontal="left" vertical="center" indent="1"/>
    </xf>
    <xf numFmtId="0" fontId="28" fillId="1" borderId="2" applyNumberFormat="0" applyFont="0" applyAlignment="0">
      <alignment horizontal="center"/>
    </xf>
    <xf numFmtId="0" fontId="30" fillId="0" borderId="0" applyNumberFormat="0" applyFill="0" applyBorder="0" applyAlignment="0">
      <alignment horizontal="center"/>
    </xf>
    <xf numFmtId="0" fontId="31" fillId="0" borderId="0"/>
    <xf numFmtId="0" fontId="32" fillId="0" borderId="5">
      <alignment horizontal="center"/>
    </xf>
    <xf numFmtId="0" fontId="15" fillId="0" borderId="0"/>
    <xf numFmtId="0" fontId="15" fillId="0" borderId="0"/>
    <xf numFmtId="0" fontId="15" fillId="0" borderId="0"/>
    <xf numFmtId="0" fontId="9" fillId="0" borderId="0"/>
    <xf numFmtId="0" fontId="15" fillId="0" borderId="0"/>
    <xf numFmtId="0" fontId="15" fillId="0" borderId="0"/>
    <xf numFmtId="0" fontId="32" fillId="0" borderId="0">
      <alignment horizontal="center" vertical="center"/>
    </xf>
    <xf numFmtId="0" fontId="33" fillId="8" borderId="0" applyNumberFormat="0" applyFill="0">
      <alignment horizontal="left" vertical="center"/>
    </xf>
    <xf numFmtId="40" fontId="34" fillId="0" borderId="0" applyBorder="0">
      <alignment horizontal="right"/>
    </xf>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7" fillId="0" borderId="0"/>
    <xf numFmtId="0" fontId="7" fillId="0" borderId="0"/>
    <xf numFmtId="0" fontId="38" fillId="0" borderId="0"/>
    <xf numFmtId="0" fontId="15" fillId="0" borderId="0"/>
    <xf numFmtId="43" fontId="15"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4" fillId="0" borderId="0"/>
    <xf numFmtId="0" fontId="3" fillId="0" borderId="0"/>
    <xf numFmtId="0" fontId="2" fillId="0" borderId="0"/>
    <xf numFmtId="0" fontId="2" fillId="0" borderId="0"/>
    <xf numFmtId="0" fontId="44" fillId="0" borderId="0"/>
    <xf numFmtId="0" fontId="1" fillId="0" borderId="0"/>
    <xf numFmtId="0" fontId="1" fillId="0" borderId="0"/>
  </cellStyleXfs>
  <cellXfs count="26">
    <xf numFmtId="0" fontId="0" fillId="0" borderId="0" xfId="0"/>
    <xf numFmtId="0" fontId="40" fillId="9" borderId="7" xfId="0" applyFont="1" applyFill="1" applyBorder="1" applyAlignment="1">
      <alignment horizontal="center" vertical="center" wrapText="1"/>
    </xf>
    <xf numFmtId="0" fontId="40" fillId="9" borderId="8" xfId="0" applyFont="1" applyFill="1" applyBorder="1" applyAlignment="1">
      <alignment horizontal="center" vertical="center" wrapText="1"/>
    </xf>
    <xf numFmtId="0" fontId="42" fillId="0" borderId="8" xfId="0" applyFont="1" applyBorder="1" applyAlignment="1">
      <alignment horizontal="center" vertical="center" wrapText="1"/>
    </xf>
    <xf numFmtId="0" fontId="41" fillId="0" borderId="9" xfId="0" applyFont="1" applyBorder="1" applyAlignment="1">
      <alignment vertical="center" wrapText="1"/>
    </xf>
    <xf numFmtId="0" fontId="42" fillId="0" borderId="10" xfId="0" applyFont="1" applyBorder="1" applyAlignment="1">
      <alignment horizontal="center" vertical="center" wrapText="1"/>
    </xf>
    <xf numFmtId="0" fontId="41" fillId="0" borderId="11" xfId="0" applyFont="1" applyBorder="1" applyAlignment="1">
      <alignment vertical="center" wrapText="1"/>
    </xf>
    <xf numFmtId="0" fontId="43" fillId="10" borderId="6" xfId="0" applyFont="1" applyFill="1" applyBorder="1" applyAlignment="1">
      <alignment horizontal="center" vertical="center" wrapText="1"/>
    </xf>
    <xf numFmtId="0" fontId="43" fillId="10" borderId="13" xfId="0" applyFont="1" applyFill="1" applyBorder="1" applyAlignment="1">
      <alignment horizontal="center" vertical="center" wrapText="1"/>
    </xf>
    <xf numFmtId="0" fontId="43" fillId="10" borderId="12" xfId="0" applyFont="1" applyFill="1" applyBorder="1" applyAlignment="1">
      <alignment horizontal="center" vertical="center" wrapText="1"/>
    </xf>
    <xf numFmtId="0" fontId="0" fillId="11" borderId="5" xfId="0" applyFill="1" applyBorder="1" applyProtection="1">
      <protection locked="0"/>
    </xf>
    <xf numFmtId="0" fontId="0" fillId="11" borderId="14" xfId="0" applyFill="1" applyBorder="1" applyProtection="1">
      <protection locked="0"/>
    </xf>
    <xf numFmtId="0" fontId="0" fillId="11" borderId="15" xfId="0" applyFill="1" applyBorder="1" applyProtection="1">
      <protection locked="0"/>
    </xf>
    <xf numFmtId="0" fontId="0" fillId="11" borderId="16" xfId="0" applyFill="1" applyBorder="1" applyProtection="1">
      <protection locked="0"/>
    </xf>
    <xf numFmtId="0" fontId="15" fillId="11" borderId="5" xfId="0" applyFont="1" applyFill="1" applyBorder="1" applyProtection="1">
      <protection locked="0"/>
    </xf>
    <xf numFmtId="0" fontId="15" fillId="11" borderId="14" xfId="0" applyFont="1" applyFill="1" applyBorder="1" applyProtection="1">
      <protection locked="0"/>
    </xf>
    <xf numFmtId="0" fontId="45" fillId="0" borderId="5" xfId="240" applyFont="1" applyBorder="1"/>
    <xf numFmtId="0" fontId="45" fillId="0" borderId="5" xfId="241" applyFont="1" applyBorder="1"/>
    <xf numFmtId="0" fontId="45" fillId="0" borderId="5" xfId="240" applyFont="1" applyBorder="1" applyAlignment="1">
      <alignment wrapText="1"/>
    </xf>
    <xf numFmtId="0" fontId="1" fillId="12" borderId="5" xfId="241" applyFill="1" applyBorder="1" applyAlignment="1" applyProtection="1">
      <alignment horizontal="center"/>
      <protection locked="0"/>
    </xf>
    <xf numFmtId="0" fontId="40" fillId="9" borderId="7" xfId="0" applyFont="1" applyFill="1" applyBorder="1" applyAlignment="1">
      <alignment horizontal="center" vertical="center" wrapText="1"/>
    </xf>
    <xf numFmtId="0" fontId="40" fillId="9" borderId="1" xfId="0" applyFont="1" applyFill="1" applyBorder="1" applyAlignment="1">
      <alignment horizontal="center" vertical="center" wrapText="1"/>
    </xf>
    <xf numFmtId="0" fontId="41" fillId="0" borderId="7" xfId="0" applyFont="1" applyBorder="1" applyAlignment="1">
      <alignment horizontal="center" vertical="center" wrapText="1"/>
    </xf>
    <xf numFmtId="0" fontId="41" fillId="0" borderId="9" xfId="0" applyFont="1" applyBorder="1" applyAlignment="1">
      <alignment horizontal="center" vertical="center" wrapText="1"/>
    </xf>
    <xf numFmtId="0" fontId="41" fillId="0" borderId="7" xfId="0" applyFont="1" applyBorder="1" applyAlignment="1">
      <alignment horizontal="left" vertical="center" wrapText="1"/>
    </xf>
    <xf numFmtId="0" fontId="41" fillId="0" borderId="9" xfId="0" applyFont="1" applyBorder="1" applyAlignment="1">
      <alignment horizontal="left" vertical="center" wrapText="1"/>
    </xf>
  </cellXfs>
  <cellStyles count="242">
    <cellStyle name=" _x0007_LÓ_x0018_ÄþÍN^NuNVþˆHÁ_x0001__x0018_(n" xfId="1" xr:uid="{00000000-0005-0000-0000-000000000000}"/>
    <cellStyle name="%" xfId="2" xr:uid="{00000000-0005-0000-0000-000001000000}"/>
    <cellStyle name="_Book1" xfId="3" xr:uid="{00000000-0005-0000-0000-000002000000}"/>
    <cellStyle name="_Network Costs" xfId="4" xr:uid="{00000000-0005-0000-0000-000003000000}"/>
    <cellStyle name="_Paramount CONTRACT Cost Build Version 081206 - GETRONICS" xfId="5" xr:uid="{00000000-0005-0000-0000-000004000000}"/>
    <cellStyle name="_PepsiCo Annex C-2 (Pricing Model - TRANSITION) 23 May 06_Final" xfId="6" xr:uid="{00000000-0005-0000-0000-000005000000}"/>
    <cellStyle name="_PI Data Center Data Collection Template 11.17.04" xfId="7" xr:uid="{00000000-0005-0000-0000-000006000000}"/>
    <cellStyle name="_PI Network Data Collection Template 11.16.04" xfId="8" xr:uid="{00000000-0005-0000-0000-000007000000}"/>
    <cellStyle name="_Site Data" xfId="9" xr:uid="{00000000-0005-0000-0000-000008000000}"/>
    <cellStyle name="¨_x000c_ LŒB" xfId="10" xr:uid="{00000000-0005-0000-0000-000009000000}"/>
    <cellStyle name="0,0_x000d__x000a_NA_x000d__x000a_" xfId="11" xr:uid="{00000000-0005-0000-0000-00000A000000}"/>
    <cellStyle name="args.style" xfId="12" xr:uid="{00000000-0005-0000-0000-00000B000000}"/>
    <cellStyle name="bigred" xfId="13" xr:uid="{00000000-0005-0000-0000-00000C000000}"/>
    <cellStyle name="Calc Currency (0)" xfId="14" xr:uid="{00000000-0005-0000-0000-00000D000000}"/>
    <cellStyle name="calculate" xfId="15" xr:uid="{00000000-0005-0000-0000-00000E000000}"/>
    <cellStyle name="Cell" xfId="16" xr:uid="{00000000-0005-0000-0000-00000F000000}"/>
    <cellStyle name="Comma 2" xfId="17" xr:uid="{00000000-0005-0000-0000-000010000000}"/>
    <cellStyle name="Comma 3" xfId="18" xr:uid="{00000000-0005-0000-0000-000011000000}"/>
    <cellStyle name="Comma 3 2" xfId="187" xr:uid="{3802C902-18CE-4956-9CC9-88D375C717C4}"/>
    <cellStyle name="Copied" xfId="19" xr:uid="{00000000-0005-0000-0000-000012000000}"/>
    <cellStyle name="Currency 10" xfId="20" xr:uid="{00000000-0005-0000-0000-000013000000}"/>
    <cellStyle name="Currency 11" xfId="21" xr:uid="{00000000-0005-0000-0000-000014000000}"/>
    <cellStyle name="Currency 14 2" xfId="22" xr:uid="{00000000-0005-0000-0000-000015000000}"/>
    <cellStyle name="Currency 2" xfId="23" xr:uid="{00000000-0005-0000-0000-000016000000}"/>
    <cellStyle name="Currency 2 2" xfId="24" xr:uid="{00000000-0005-0000-0000-000017000000}"/>
    <cellStyle name="Currency 2 3" xfId="25" xr:uid="{00000000-0005-0000-0000-000018000000}"/>
    <cellStyle name="Currency 20 2" xfId="26" xr:uid="{00000000-0005-0000-0000-000019000000}"/>
    <cellStyle name="Currency 22" xfId="27" xr:uid="{00000000-0005-0000-0000-00001A000000}"/>
    <cellStyle name="Currency 24" xfId="28" xr:uid="{00000000-0005-0000-0000-00001B000000}"/>
    <cellStyle name="Currency 3" xfId="29" xr:uid="{00000000-0005-0000-0000-00001C000000}"/>
    <cellStyle name="Currency 3 2" xfId="30" xr:uid="{00000000-0005-0000-0000-00001D000000}"/>
    <cellStyle name="Currency 3 3" xfId="31" xr:uid="{00000000-0005-0000-0000-00001E000000}"/>
    <cellStyle name="Currency 4" xfId="32" xr:uid="{00000000-0005-0000-0000-00001F000000}"/>
    <cellStyle name="Currency 4 2" xfId="33" xr:uid="{00000000-0005-0000-0000-000020000000}"/>
    <cellStyle name="Currency 8" xfId="34" xr:uid="{00000000-0005-0000-0000-000021000000}"/>
    <cellStyle name="Dezimal [0]_corporate" xfId="35" xr:uid="{00000000-0005-0000-0000-000022000000}"/>
    <cellStyle name="Dezimal_corporate" xfId="36" xr:uid="{00000000-0005-0000-0000-000023000000}"/>
    <cellStyle name="Entered" xfId="37" xr:uid="{00000000-0005-0000-0000-000024000000}"/>
    <cellStyle name="Header1" xfId="38" xr:uid="{00000000-0005-0000-0000-000025000000}"/>
    <cellStyle name="Header2" xfId="39" xr:uid="{00000000-0005-0000-0000-000026000000}"/>
    <cellStyle name="HEADINGS" xfId="40" xr:uid="{00000000-0005-0000-0000-000027000000}"/>
    <cellStyle name="HEADINGSTOP" xfId="41" xr:uid="{00000000-0005-0000-0000-000028000000}"/>
    <cellStyle name="Headline1" xfId="42" xr:uid="{00000000-0005-0000-0000-000029000000}"/>
    <cellStyle name="Headline3" xfId="43" xr:uid="{00000000-0005-0000-0000-00002A000000}"/>
    <cellStyle name="Hyperlink 10" xfId="44" xr:uid="{00000000-0005-0000-0000-00002B000000}"/>
    <cellStyle name="Hyperlink 10 2" xfId="45" xr:uid="{00000000-0005-0000-0000-00002C000000}"/>
    <cellStyle name="Hyperlink 2" xfId="46" xr:uid="{00000000-0005-0000-0000-00002D000000}"/>
    <cellStyle name="Hyperlink 8" xfId="47" xr:uid="{00000000-0005-0000-0000-00002E000000}"/>
    <cellStyle name="Hyperlink 8 2" xfId="48" xr:uid="{00000000-0005-0000-0000-00002F000000}"/>
    <cellStyle name="Milliers [0]_PERSONAL" xfId="49" xr:uid="{00000000-0005-0000-0000-000030000000}"/>
    <cellStyle name="Milliers_PERSONAL" xfId="50" xr:uid="{00000000-0005-0000-0000-000031000000}"/>
    <cellStyle name="Monétaire [0]_PERSONAL" xfId="51" xr:uid="{00000000-0005-0000-0000-000032000000}"/>
    <cellStyle name="Monétaire_PERSONAL" xfId="52" xr:uid="{00000000-0005-0000-0000-000033000000}"/>
    <cellStyle name="no dec" xfId="53" xr:uid="{00000000-0005-0000-0000-000034000000}"/>
    <cellStyle name="Normal" xfId="0" builtinId="0"/>
    <cellStyle name="Normal - Style1" xfId="54" xr:uid="{00000000-0005-0000-0000-000036000000}"/>
    <cellStyle name="Normal 10" xfId="55" xr:uid="{00000000-0005-0000-0000-000037000000}"/>
    <cellStyle name="Normal 10 2" xfId="56" xr:uid="{00000000-0005-0000-0000-000038000000}"/>
    <cellStyle name="Normal 10 2 3 2" xfId="241" xr:uid="{E75DAC0B-C2D7-4BA1-B671-2FC66A05FADB}"/>
    <cellStyle name="Normal 11" xfId="57" xr:uid="{00000000-0005-0000-0000-000039000000}"/>
    <cellStyle name="Normal 11 2" xfId="58" xr:uid="{00000000-0005-0000-0000-00003A000000}"/>
    <cellStyle name="Normal 117" xfId="178" xr:uid="{00000000-0005-0000-0000-00003B000000}"/>
    <cellStyle name="Normal 12" xfId="59" xr:uid="{00000000-0005-0000-0000-00003C000000}"/>
    <cellStyle name="Normal 12 2" xfId="60" xr:uid="{00000000-0005-0000-0000-00003D000000}"/>
    <cellStyle name="Normal 13" xfId="61" xr:uid="{00000000-0005-0000-0000-00003E000000}"/>
    <cellStyle name="Normal 14" xfId="62" xr:uid="{00000000-0005-0000-0000-00003F000000}"/>
    <cellStyle name="Normal 14 2" xfId="63" xr:uid="{00000000-0005-0000-0000-000040000000}"/>
    <cellStyle name="Normal 14 3" xfId="64" xr:uid="{00000000-0005-0000-0000-000041000000}"/>
    <cellStyle name="Normal 14 4" xfId="65" xr:uid="{00000000-0005-0000-0000-000042000000}"/>
    <cellStyle name="Normal 146" xfId="176" xr:uid="{00000000-0005-0000-0000-000043000000}"/>
    <cellStyle name="Normal 147" xfId="177" xr:uid="{00000000-0005-0000-0000-000044000000}"/>
    <cellStyle name="Normal 15" xfId="184" xr:uid="{CB3CDE88-EEB6-4875-BB40-5024D9CA8D90}"/>
    <cellStyle name="Normal 15 2" xfId="233" xr:uid="{93C6FE56-6A48-46DE-B91B-BD45035BF61F}"/>
    <cellStyle name="Normal 152" xfId="179" xr:uid="{00000000-0005-0000-0000-000045000000}"/>
    <cellStyle name="Normal 153" xfId="180" xr:uid="{00000000-0005-0000-0000-000046000000}"/>
    <cellStyle name="Normal 154" xfId="181" xr:uid="{00000000-0005-0000-0000-000047000000}"/>
    <cellStyle name="Normal 16" xfId="186" xr:uid="{64BEAA19-3405-4512-B7F7-B3B8161DDD90}"/>
    <cellStyle name="Normal 17" xfId="238" xr:uid="{878A9D98-327A-449A-BEC8-B7C1A9A9145E}"/>
    <cellStyle name="Normal 19 2" xfId="66" xr:uid="{00000000-0005-0000-0000-000048000000}"/>
    <cellStyle name="Normal 2" xfId="67" xr:uid="{00000000-0005-0000-0000-000049000000}"/>
    <cellStyle name="Normal 2 10" xfId="68" xr:uid="{00000000-0005-0000-0000-00004A000000}"/>
    <cellStyle name="Normal 2 11" xfId="69" xr:uid="{00000000-0005-0000-0000-00004B000000}"/>
    <cellStyle name="Normal 2 12" xfId="185" xr:uid="{2F00E815-5E91-4A93-A5CD-07D478434423}"/>
    <cellStyle name="Normal 2 12 2" xfId="234" xr:uid="{F1082445-6E3E-438D-B508-70012925DE31}"/>
    <cellStyle name="Normal 2 2" xfId="70" xr:uid="{00000000-0005-0000-0000-00004C000000}"/>
    <cellStyle name="Normal 2 2 2" xfId="71" xr:uid="{00000000-0005-0000-0000-00004D000000}"/>
    <cellStyle name="Normal 2 2 2 2" xfId="72" xr:uid="{00000000-0005-0000-0000-00004E000000}"/>
    <cellStyle name="Normal 2 2 2 2 2" xfId="189" xr:uid="{DD190E17-E05C-46D8-A3CF-C03235120842}"/>
    <cellStyle name="Normal 2 2 2 2 3" xfId="211" xr:uid="{3F6FBF13-EF0A-4485-ADC6-94A27C4C5333}"/>
    <cellStyle name="Normal 2 2 2 3" xfId="182" xr:uid="{29509F1E-413C-473D-AB3C-B30653DE1A41}"/>
    <cellStyle name="Normal 2 2 2 3 2" xfId="209" xr:uid="{F577D5A0-06D7-4D08-82FF-FF64BA88C0C6}"/>
    <cellStyle name="Normal 2 2 2 3 3" xfId="231" xr:uid="{A5AA4B3F-B61E-4706-A096-726024685495}"/>
    <cellStyle name="Normal 2 2 2 3 4" xfId="235" xr:uid="{442F69C0-ABB7-42E0-B501-6E4EDDC6357E}"/>
    <cellStyle name="Normal 2 2 2 3 5" xfId="236" xr:uid="{3112868D-2B11-4C48-8FA0-57C337F2DB77}"/>
    <cellStyle name="Normal 2 2 2 3 6" xfId="237" xr:uid="{28112D06-B9EB-4EB4-AC8C-8FA0C6DACA91}"/>
    <cellStyle name="Normal 2 2 2 4" xfId="188" xr:uid="{CAF22318-8298-43ED-BAF0-EF2D55D40A1D}"/>
    <cellStyle name="Normal 2 2 2 5" xfId="210" xr:uid="{C0F87CEB-1080-4900-BD8F-AFC8A8BCE9A9}"/>
    <cellStyle name="Normal 2 2 2 6" xfId="183" xr:uid="{4C958ADB-4D36-4199-9E8D-0DB54BE30CFF}"/>
    <cellStyle name="Normal 2 2 2 6 2" xfId="232" xr:uid="{2564223D-8502-4D7D-A9E1-D2D8C3A584B8}"/>
    <cellStyle name="Normal 2 2 3" xfId="73" xr:uid="{00000000-0005-0000-0000-00004F000000}"/>
    <cellStyle name="Normal 2 2 3 2" xfId="190" xr:uid="{5182C35E-ED40-4782-A5D5-F67B799EBC8C}"/>
    <cellStyle name="Normal 2 2 3 3" xfId="212" xr:uid="{EAC4E15A-CA76-4F79-8E1E-888B00BD8416}"/>
    <cellStyle name="Normal 2 2 4" xfId="74" xr:uid="{00000000-0005-0000-0000-000050000000}"/>
    <cellStyle name="Normal 2 2 4 2" xfId="191" xr:uid="{BDE1F7A1-CE98-4BC1-AD9B-A58CDDA82DC5}"/>
    <cellStyle name="Normal 2 2 4 3" xfId="213" xr:uid="{75515A6F-1491-4922-8677-4F0B816443A2}"/>
    <cellStyle name="Normal 2 2 5" xfId="75" xr:uid="{00000000-0005-0000-0000-000051000000}"/>
    <cellStyle name="Normal 2 2 5 2" xfId="192" xr:uid="{C9A55D29-35C4-497E-9A50-FA7E3AA78D7F}"/>
    <cellStyle name="Normal 2 2 5 3" xfId="214" xr:uid="{1BF54D46-179F-438D-A455-AD6552BD20D8}"/>
    <cellStyle name="Normal 2 2 6" xfId="76" xr:uid="{00000000-0005-0000-0000-000052000000}"/>
    <cellStyle name="Normal 2 2 7" xfId="77" xr:uid="{00000000-0005-0000-0000-000053000000}"/>
    <cellStyle name="Normal 2 2 8" xfId="78" xr:uid="{00000000-0005-0000-0000-000054000000}"/>
    <cellStyle name="Normal 2 2 8 2" xfId="193" xr:uid="{83DCE262-12DD-4EFF-8E72-2B9BFFE7839E}"/>
    <cellStyle name="Normal 2 2 8 3" xfId="215" xr:uid="{A20816A3-E247-41F4-BE8B-2D2E28C89CFB}"/>
    <cellStyle name="Normal 2 3" xfId="79" xr:uid="{00000000-0005-0000-0000-000055000000}"/>
    <cellStyle name="Normal 2 3 2" xfId="80" xr:uid="{00000000-0005-0000-0000-000056000000}"/>
    <cellStyle name="Normal 2 3 2 2" xfId="81" xr:uid="{00000000-0005-0000-0000-000057000000}"/>
    <cellStyle name="Normal 2 3 2 2 2" xfId="194" xr:uid="{F76D5F39-B04C-4D10-872A-A87BFCC6EE6A}"/>
    <cellStyle name="Normal 2 3 2 2 3" xfId="216" xr:uid="{74B0E809-F933-41CD-9C0C-B3B1C1C76B9D}"/>
    <cellStyle name="Normal 2 3 3" xfId="82" xr:uid="{00000000-0005-0000-0000-000058000000}"/>
    <cellStyle name="Normal 2 3 3 2" xfId="195" xr:uid="{B09C3993-1820-42D4-9FEC-A888008588B5}"/>
    <cellStyle name="Normal 2 3 3 3" xfId="217" xr:uid="{D1C11A77-D7C3-49D0-91FD-846EF03F56B8}"/>
    <cellStyle name="Normal 2 4" xfId="83" xr:uid="{00000000-0005-0000-0000-000059000000}"/>
    <cellStyle name="Normal 2 4 2" xfId="84" xr:uid="{00000000-0005-0000-0000-00005A000000}"/>
    <cellStyle name="Normal 2 5" xfId="85" xr:uid="{00000000-0005-0000-0000-00005B000000}"/>
    <cellStyle name="Normal 2 6" xfId="86" xr:uid="{00000000-0005-0000-0000-00005C000000}"/>
    <cellStyle name="Normal 2 7" xfId="87" xr:uid="{00000000-0005-0000-0000-00005D000000}"/>
    <cellStyle name="Normal 2 8" xfId="88" xr:uid="{00000000-0005-0000-0000-00005E000000}"/>
    <cellStyle name="Normal 2 9" xfId="89" xr:uid="{00000000-0005-0000-0000-00005F000000}"/>
    <cellStyle name="Normal 20 2" xfId="90" xr:uid="{00000000-0005-0000-0000-000060000000}"/>
    <cellStyle name="Normal 21" xfId="91" xr:uid="{00000000-0005-0000-0000-000061000000}"/>
    <cellStyle name="Normal 21 2" xfId="92" xr:uid="{00000000-0005-0000-0000-000062000000}"/>
    <cellStyle name="Normal 21 3" xfId="93" xr:uid="{00000000-0005-0000-0000-000063000000}"/>
    <cellStyle name="Normal 22" xfId="94" xr:uid="{00000000-0005-0000-0000-000064000000}"/>
    <cellStyle name="Normal 22 2" xfId="95" xr:uid="{00000000-0005-0000-0000-000065000000}"/>
    <cellStyle name="Normal 23" xfId="96" xr:uid="{00000000-0005-0000-0000-000066000000}"/>
    <cellStyle name="Normal 23 2" xfId="97" xr:uid="{00000000-0005-0000-0000-000067000000}"/>
    <cellStyle name="Normal 26" xfId="98" xr:uid="{00000000-0005-0000-0000-000068000000}"/>
    <cellStyle name="Normal 29" xfId="99" xr:uid="{00000000-0005-0000-0000-000069000000}"/>
    <cellStyle name="Normal 3" xfId="100" xr:uid="{00000000-0005-0000-0000-00006A000000}"/>
    <cellStyle name="Normal 3 2" xfId="101" xr:uid="{00000000-0005-0000-0000-00006B000000}"/>
    <cellStyle name="Normal 3 2 2" xfId="102" xr:uid="{00000000-0005-0000-0000-00006C000000}"/>
    <cellStyle name="Normal 3 2 2 2" xfId="196" xr:uid="{F7A77574-969B-482B-8607-AFA0D16CABEB}"/>
    <cellStyle name="Normal 3 2 2 3" xfId="218" xr:uid="{FFC9F3A3-4E8F-4D28-B18C-2B92B8766352}"/>
    <cellStyle name="Normal 3 2 3" xfId="103" xr:uid="{00000000-0005-0000-0000-00006D000000}"/>
    <cellStyle name="Normal 3 2 3 2" xfId="197" xr:uid="{9E3E8DF1-4C6E-4334-9DC9-963FFEC9A504}"/>
    <cellStyle name="Normal 3 2 3 3" xfId="219" xr:uid="{3A7AA353-F0BD-4458-9FA2-BFD29286080B}"/>
    <cellStyle name="Normal 3 2 4" xfId="104" xr:uid="{00000000-0005-0000-0000-00006E000000}"/>
    <cellStyle name="Normal 3 2 4 2" xfId="198" xr:uid="{2A60C3E1-9F10-4BCE-B754-03CF372329E9}"/>
    <cellStyle name="Normal 3 2 4 3" xfId="220" xr:uid="{F62690F4-0321-485C-8D3B-E9C2DD2E4C5F}"/>
    <cellStyle name="Normal 3 2 5" xfId="105" xr:uid="{00000000-0005-0000-0000-00006F000000}"/>
    <cellStyle name="Normal 3 2 5 2" xfId="199" xr:uid="{B03FB246-E001-41AE-A03F-0C33113D829B}"/>
    <cellStyle name="Normal 3 2 5 3" xfId="221" xr:uid="{BDC6EC6F-B5E5-42F9-9B96-75430258C2D2}"/>
    <cellStyle name="Normal 3 2 6" xfId="106" xr:uid="{00000000-0005-0000-0000-000070000000}"/>
    <cellStyle name="Normal 3 3" xfId="107" xr:uid="{00000000-0005-0000-0000-000071000000}"/>
    <cellStyle name="Normal 3 4" xfId="108" xr:uid="{00000000-0005-0000-0000-000072000000}"/>
    <cellStyle name="Normal 3 5" xfId="109" xr:uid="{00000000-0005-0000-0000-000073000000}"/>
    <cellStyle name="Normal 3 6" xfId="110" xr:uid="{00000000-0005-0000-0000-000074000000}"/>
    <cellStyle name="Normal 3 6 2" xfId="200" xr:uid="{D81B4E72-1312-4AC7-B3C3-DF67E29302D3}"/>
    <cellStyle name="Normal 3 6 3" xfId="222" xr:uid="{19E42947-7BC3-4D86-A862-CE33D72C7CD6}"/>
    <cellStyle name="Normal 4" xfId="111" xr:uid="{00000000-0005-0000-0000-000075000000}"/>
    <cellStyle name="Normal 4 2" xfId="112" xr:uid="{00000000-0005-0000-0000-000076000000}"/>
    <cellStyle name="Normal 4 2 2" xfId="113" xr:uid="{00000000-0005-0000-0000-000077000000}"/>
    <cellStyle name="Normal 4 2 3" xfId="114" xr:uid="{00000000-0005-0000-0000-000078000000}"/>
    <cellStyle name="Normal 4 2 3 2" xfId="201" xr:uid="{4225277E-8891-4B19-9355-41A359B67546}"/>
    <cellStyle name="Normal 4 2 3 3" xfId="223" xr:uid="{CF3D75E8-00FB-468F-8F52-45963504B270}"/>
    <cellStyle name="Normal 4 3" xfId="115" xr:uid="{00000000-0005-0000-0000-000079000000}"/>
    <cellStyle name="Normal 4 4" xfId="116" xr:uid="{00000000-0005-0000-0000-00007A000000}"/>
    <cellStyle name="Normal 4 5" xfId="117" xr:uid="{00000000-0005-0000-0000-00007B000000}"/>
    <cellStyle name="Normal 48" xfId="239" xr:uid="{8830CD7E-5892-4359-BEE2-4C2FB3AF751F}"/>
    <cellStyle name="Normal 49" xfId="240" xr:uid="{D24FFE42-3A0B-413C-BB4F-A50374E84182}"/>
    <cellStyle name="Normal 5" xfId="118" xr:uid="{00000000-0005-0000-0000-00007C000000}"/>
    <cellStyle name="Normal 5 2" xfId="119" xr:uid="{00000000-0005-0000-0000-00007D000000}"/>
    <cellStyle name="Normal 5 3" xfId="120" xr:uid="{00000000-0005-0000-0000-00007E000000}"/>
    <cellStyle name="Normal 5 4" xfId="121" xr:uid="{00000000-0005-0000-0000-00007F000000}"/>
    <cellStyle name="Normal 5 5" xfId="122" xr:uid="{00000000-0005-0000-0000-000080000000}"/>
    <cellStyle name="Normal 5 6" xfId="123" xr:uid="{00000000-0005-0000-0000-000081000000}"/>
    <cellStyle name="Normal 5 6 2" xfId="202" xr:uid="{7D6873DC-ECA7-47FF-BF0D-A8A8B241C917}"/>
    <cellStyle name="Normal 5 6 3" xfId="224" xr:uid="{FB8F7F65-C8DC-457C-8691-8E47684318E2}"/>
    <cellStyle name="Normal 50" xfId="124" xr:uid="{00000000-0005-0000-0000-000082000000}"/>
    <cellStyle name="Normal 6" xfId="125" xr:uid="{00000000-0005-0000-0000-000083000000}"/>
    <cellStyle name="Normal 6 2" xfId="126" xr:uid="{00000000-0005-0000-0000-000084000000}"/>
    <cellStyle name="Normal 6 3" xfId="127" xr:uid="{00000000-0005-0000-0000-000085000000}"/>
    <cellStyle name="Normal 6 4" xfId="128" xr:uid="{00000000-0005-0000-0000-000086000000}"/>
    <cellStyle name="Normal 6 5" xfId="129" xr:uid="{00000000-0005-0000-0000-000087000000}"/>
    <cellStyle name="Normal 6 6" xfId="130" xr:uid="{00000000-0005-0000-0000-000088000000}"/>
    <cellStyle name="Normal 7" xfId="131" xr:uid="{00000000-0005-0000-0000-000089000000}"/>
    <cellStyle name="Normal 7 2" xfId="132" xr:uid="{00000000-0005-0000-0000-00008A000000}"/>
    <cellStyle name="Normal 7 2 2" xfId="133" xr:uid="{00000000-0005-0000-0000-00008B000000}"/>
    <cellStyle name="Normal 7 2 2 2" xfId="203" xr:uid="{CF6B2D5F-621F-46F2-A96F-0DFB2E4939E2}"/>
    <cellStyle name="Normal 7 2 2 3" xfId="225" xr:uid="{D18C5384-5BF5-4294-A8CA-E71B3673A757}"/>
    <cellStyle name="Normal 7 3" xfId="134" xr:uid="{00000000-0005-0000-0000-00008C000000}"/>
    <cellStyle name="Normal 7 3 2" xfId="204" xr:uid="{A512F590-0F42-405D-904F-21E0C364215F}"/>
    <cellStyle name="Normal 7 3 3" xfId="226" xr:uid="{24F3DE98-3843-49C9-8913-1F54BFB0D9EF}"/>
    <cellStyle name="Normal 7 4" xfId="135" xr:uid="{00000000-0005-0000-0000-00008D000000}"/>
    <cellStyle name="Normal 7 4 2" xfId="205" xr:uid="{964CE873-3781-4294-BEA5-ADC50819EFEE}"/>
    <cellStyle name="Normal 7 4 3" xfId="227" xr:uid="{001868ED-2A93-407E-9672-6C939E14AE0E}"/>
    <cellStyle name="Normal 8" xfId="136" xr:uid="{00000000-0005-0000-0000-00008E000000}"/>
    <cellStyle name="Normal 8 2" xfId="137" xr:uid="{00000000-0005-0000-0000-00008F000000}"/>
    <cellStyle name="Normal 8 3" xfId="138" xr:uid="{00000000-0005-0000-0000-000090000000}"/>
    <cellStyle name="Normal 8 3 2" xfId="206" xr:uid="{0DF014B3-F803-4FA3-B540-4CD41C5CA62D}"/>
    <cellStyle name="Normal 8 3 3" xfId="228" xr:uid="{59C6A779-13D4-4FDB-8613-08802B857400}"/>
    <cellStyle name="Normal 9" xfId="139" xr:uid="{00000000-0005-0000-0000-000091000000}"/>
    <cellStyle name="Normal 9 2" xfId="140" xr:uid="{00000000-0005-0000-0000-000092000000}"/>
    <cellStyle name="Normal 9 2 2" xfId="208" xr:uid="{C1AF055D-8D86-4068-8FF4-5B8086872D1D}"/>
    <cellStyle name="Normal 9 2 3" xfId="230" xr:uid="{7A43949C-4849-4017-919E-730EC223222B}"/>
    <cellStyle name="Normal 9 3" xfId="207" xr:uid="{E1D6933C-7E6A-4E87-898A-A977A4C32EF6}"/>
    <cellStyle name="Normal 9 4" xfId="229" xr:uid="{D8B665C1-E60A-4818-8129-77304B1CE174}"/>
    <cellStyle name="per.style" xfId="141" xr:uid="{00000000-0005-0000-0000-000098000000}"/>
    <cellStyle name="Percent 14 2" xfId="142" xr:uid="{00000000-0005-0000-0000-000099000000}"/>
    <cellStyle name="Percent 2" xfId="143" xr:uid="{00000000-0005-0000-0000-00009A000000}"/>
    <cellStyle name="Percent 2 2" xfId="144" xr:uid="{00000000-0005-0000-0000-00009B000000}"/>
    <cellStyle name="Percent 2 3" xfId="145" xr:uid="{00000000-0005-0000-0000-00009C000000}"/>
    <cellStyle name="Percent 22" xfId="146" xr:uid="{00000000-0005-0000-0000-00009D000000}"/>
    <cellStyle name="Percent 3" xfId="147" xr:uid="{00000000-0005-0000-0000-00009E000000}"/>
    <cellStyle name="Percent 3 2" xfId="148" xr:uid="{00000000-0005-0000-0000-00009F000000}"/>
    <cellStyle name="Percent 4" xfId="149" xr:uid="{00000000-0005-0000-0000-0000A0000000}"/>
    <cellStyle name="Percent 5" xfId="150" xr:uid="{00000000-0005-0000-0000-0000A1000000}"/>
    <cellStyle name="Price" xfId="151" xr:uid="{00000000-0005-0000-0000-0000A2000000}"/>
    <cellStyle name="Price  .00" xfId="152" xr:uid="{00000000-0005-0000-0000-0000A3000000}"/>
    <cellStyle name="Qty" xfId="153" xr:uid="{00000000-0005-0000-0000-0000A4000000}"/>
    <cellStyle name="regstoresfromspecstores" xfId="154" xr:uid="{00000000-0005-0000-0000-0000A5000000}"/>
    <cellStyle name="RevList" xfId="155" xr:uid="{00000000-0005-0000-0000-0000A6000000}"/>
    <cellStyle name="SAPBEXchaText" xfId="156" xr:uid="{00000000-0005-0000-0000-0000A7000000}"/>
    <cellStyle name="SAPBEXstdData" xfId="157" xr:uid="{00000000-0005-0000-0000-0000A8000000}"/>
    <cellStyle name="SAPBEXstdItem" xfId="158" xr:uid="{00000000-0005-0000-0000-0000A9000000}"/>
    <cellStyle name="SHADEDSTORES" xfId="159" xr:uid="{00000000-0005-0000-0000-0000AA000000}"/>
    <cellStyle name="specstores" xfId="160" xr:uid="{00000000-0005-0000-0000-0000AB000000}"/>
    <cellStyle name="Standard_pops" xfId="161" xr:uid="{00000000-0005-0000-0000-0000AC000000}"/>
    <cellStyle name="style" xfId="162" xr:uid="{00000000-0005-0000-0000-0000AD000000}"/>
    <cellStyle name="Style 1" xfId="163" xr:uid="{00000000-0005-0000-0000-0000AE000000}"/>
    <cellStyle name="Style 2" xfId="164" xr:uid="{00000000-0005-0000-0000-0000AF000000}"/>
    <cellStyle name="Style 3" xfId="165" xr:uid="{00000000-0005-0000-0000-0000B0000000}"/>
    <cellStyle name="Style 4" xfId="166" xr:uid="{00000000-0005-0000-0000-0000B1000000}"/>
    <cellStyle name="Style 5" xfId="167" xr:uid="{00000000-0005-0000-0000-0000B2000000}"/>
    <cellStyle name="Style 6" xfId="168" xr:uid="{00000000-0005-0000-0000-0000B3000000}"/>
    <cellStyle name="style1" xfId="169" xr:uid="{00000000-0005-0000-0000-0000B4000000}"/>
    <cellStyle name="style2" xfId="170" xr:uid="{00000000-0005-0000-0000-0000B5000000}"/>
    <cellStyle name="Subtotal" xfId="171" xr:uid="{00000000-0005-0000-0000-0000B6000000}"/>
    <cellStyle name="Summe" xfId="172" xr:uid="{00000000-0005-0000-0000-0000B7000000}"/>
    <cellStyle name="þ_x001d_ð &amp;ý&amp;†ýG_x0008__x0009_X_x000a__x0007__x0001__x0001_" xfId="173" xr:uid="{00000000-0005-0000-0000-0000B8000000}"/>
    <cellStyle name="Währung [0]_corporate" xfId="174" xr:uid="{00000000-0005-0000-0000-0000B9000000}"/>
    <cellStyle name="Währung_corporate" xfId="175" xr:uid="{00000000-0005-0000-0000-0000BA000000}"/>
  </cellStyles>
  <dxfs count="12">
    <dxf>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name val="Rasa"/>
        <family val="2"/>
        <scheme val="minor"/>
      </font>
      <fill>
        <patternFill patternType="solid">
          <fgColor theme="4" tint="0.79998168889431442"/>
          <bgColor theme="9" tint="0.79998168889431442"/>
        </patternFill>
      </fill>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0"/>
        <color theme="1"/>
        <name val="Rasa"/>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0"/>
        <color theme="1"/>
        <name val="Rasa"/>
        <family val="2"/>
        <scheme val="minor"/>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strike val="0"/>
        <outline val="0"/>
        <shadow val="0"/>
        <u val="none"/>
        <vertAlign val="baseline"/>
        <sz val="10"/>
        <color theme="1"/>
        <name val="Rasa"/>
        <family val="2"/>
        <scheme val="minor"/>
      </font>
      <fill>
        <patternFill patternType="none">
          <fgColor indexed="64"/>
          <bgColor auto="1"/>
        </patternFill>
      </fill>
      <alignment vertical="top" textRotation="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strike val="0"/>
        <outline val="0"/>
        <shadow val="0"/>
        <u val="none"/>
        <vertAlign val="baseline"/>
        <sz val="10"/>
        <color theme="1"/>
        <name val="Rasa"/>
        <family val="2"/>
        <scheme val="minor"/>
      </font>
      <fill>
        <patternFill patternType="none">
          <fgColor indexed="64"/>
          <bgColor auto="1"/>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0"/>
        <color rgb="FFFFFFFF"/>
        <name val="Rasa"/>
        <family val="2"/>
        <scheme val="none"/>
      </font>
      <fill>
        <patternFill patternType="solid">
          <fgColor rgb="FF000000"/>
          <bgColor rgb="FF44546A"/>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Light16"/>
  <colors>
    <mruColors>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956C4A-8F07-4E49-BB61-DE0F8A4F83F9}" name="Table1" displayName="Table1" ref="A1:H475" totalsRowShown="0" headerRowDxfId="11" headerRowBorderDxfId="10" tableBorderDxfId="9" totalsRowBorderDxfId="8">
  <autoFilter ref="A1:H475" xr:uid="{83956C4A-8F07-4E49-BB61-DE0F8A4F83F9}"/>
  <sortState xmlns:xlrd2="http://schemas.microsoft.com/office/spreadsheetml/2017/richdata2" ref="A2:H411">
    <sortCondition ref="B1:B411"/>
  </sortState>
  <tableColumns count="8">
    <tableColumn id="1" xr3:uid="{51DEC539-332F-43CC-9F00-2FDC56A80EEA}" name="#" dataDxfId="7" dataCellStyle="Normal 49"/>
    <tableColumn id="2" xr3:uid="{CD768DFC-B406-4CB8-882D-85A24B8F05EB}" name="Functional Area" dataDxfId="6" dataCellStyle="Normal 10 2 3 2"/>
    <tableColumn id="3" xr3:uid="{EF3FFAFE-ADF2-4B13-B6CC-17B652E8EA29}" name="Use case" dataDxfId="5" dataCellStyle="Normal 49"/>
    <tableColumn id="4" xr3:uid="{AE8EE72A-32B0-41FB-BEDF-74ED7BE1B809}" name="Requirements" dataDxfId="4" dataCellStyle="Normal 49"/>
    <tableColumn id="8" xr3:uid="{71FFD904-CE08-456C-ABCB-BAFF93480DEA}" name="Priority" dataDxfId="3" dataCellStyle="Normal 10 2 3 2"/>
    <tableColumn id="5" xr3:uid="{B8BDBFF6-0683-4280-B78B-A1A8A66599A1}" name="Availability" dataDxfId="2"/>
    <tableColumn id="6" xr3:uid="{E74E57A1-03E3-4BED-86B0-5E7BABB39937}" name="Required products" dataDxfId="1"/>
    <tableColumn id="7" xr3:uid="{96CF9D23-81D9-474E-A68C-A57D049283A0}" name="Comment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PM Make The Mark">
      <a:dk1>
        <a:sysClr val="windowText" lastClr="000000"/>
      </a:dk1>
      <a:lt1>
        <a:sysClr val="window" lastClr="FFFFFF"/>
      </a:lt1>
      <a:dk2>
        <a:srgbClr val="44546A"/>
      </a:dk2>
      <a:lt2>
        <a:srgbClr val="E7E6E6"/>
      </a:lt2>
      <a:accent1>
        <a:srgbClr val="1F3E7C"/>
      </a:accent1>
      <a:accent2>
        <a:srgbClr val="2D4657"/>
      </a:accent2>
      <a:accent3>
        <a:srgbClr val="008E97"/>
      </a:accent3>
      <a:accent4>
        <a:srgbClr val="DC6026"/>
      </a:accent4>
      <a:accent5>
        <a:srgbClr val="C9942B"/>
      </a:accent5>
      <a:accent6>
        <a:srgbClr val="70AD47"/>
      </a:accent6>
      <a:hlink>
        <a:srgbClr val="0563C1"/>
      </a:hlink>
      <a:folHlink>
        <a:srgbClr val="954F72"/>
      </a:folHlink>
    </a:clrScheme>
    <a:fontScheme name="PM Remarkable Fonts">
      <a:majorFont>
        <a:latin typeface="Lato"/>
        <a:ea typeface=""/>
        <a:cs typeface=""/>
      </a:majorFont>
      <a:minorFont>
        <a:latin typeface="Ras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F4B7A-E223-407F-A910-37A1F1B19712}">
  <dimension ref="A1:B9"/>
  <sheetViews>
    <sheetView tabSelected="1" zoomScale="145" zoomScaleNormal="145" workbookViewId="0">
      <selection activeCell="B6" sqref="B6"/>
    </sheetView>
  </sheetViews>
  <sheetFormatPr defaultRowHeight="15.6" x14ac:dyDescent="0.3"/>
  <cols>
    <col min="1" max="1" width="21.5" customWidth="1"/>
    <col min="2" max="2" width="45.5" customWidth="1"/>
  </cols>
  <sheetData>
    <row r="1" spans="1:2" ht="16.2" thickBot="1" x14ac:dyDescent="0.35">
      <c r="A1" s="20" t="s">
        <v>5</v>
      </c>
      <c r="B1" s="21"/>
    </row>
    <row r="2" spans="1:2" ht="57" customHeight="1" thickBot="1" x14ac:dyDescent="0.35">
      <c r="A2" s="22" t="s">
        <v>6</v>
      </c>
      <c r="B2" s="23"/>
    </row>
    <row r="3" spans="1:2" ht="16.2" thickBot="1" x14ac:dyDescent="0.35">
      <c r="A3" s="1" t="s">
        <v>7</v>
      </c>
      <c r="B3" s="2" t="s">
        <v>8</v>
      </c>
    </row>
    <row r="4" spans="1:2" ht="93" thickBot="1" x14ac:dyDescent="0.35">
      <c r="A4" s="3" t="s">
        <v>9</v>
      </c>
      <c r="B4" s="4" t="s">
        <v>10</v>
      </c>
    </row>
    <row r="5" spans="1:2" ht="66.599999999999994" thickBot="1" x14ac:dyDescent="0.35">
      <c r="A5" s="5" t="s">
        <v>11</v>
      </c>
      <c r="B5" s="4" t="s">
        <v>12</v>
      </c>
    </row>
    <row r="6" spans="1:2" ht="27" thickBot="1" x14ac:dyDescent="0.35">
      <c r="A6" s="5" t="s">
        <v>13</v>
      </c>
      <c r="B6" s="6" t="s">
        <v>14</v>
      </c>
    </row>
    <row r="7" spans="1:2" ht="40.200000000000003" thickBot="1" x14ac:dyDescent="0.35">
      <c r="A7" s="5" t="s">
        <v>15</v>
      </c>
      <c r="B7" s="6" t="s">
        <v>16</v>
      </c>
    </row>
    <row r="8" spans="1:2" ht="23.4" customHeight="1" thickBot="1" x14ac:dyDescent="0.35">
      <c r="A8" s="5" t="s">
        <v>17</v>
      </c>
      <c r="B8" s="6" t="s">
        <v>18</v>
      </c>
    </row>
    <row r="9" spans="1:2" ht="42" customHeight="1" thickBot="1" x14ac:dyDescent="0.35">
      <c r="A9" s="24" t="s">
        <v>19</v>
      </c>
      <c r="B9" s="25"/>
    </row>
  </sheetData>
  <mergeCells count="3">
    <mergeCell ref="A1:B1"/>
    <mergeCell ref="A2:B2"/>
    <mergeCell ref="A9:B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74EC1-BDED-4FDA-A85A-9F8FCFD51932}">
  <dimension ref="A1:H475"/>
  <sheetViews>
    <sheetView topLeftCell="A6" zoomScale="110" zoomScaleNormal="110" workbookViewId="0">
      <selection activeCell="G2" sqref="G2"/>
    </sheetView>
  </sheetViews>
  <sheetFormatPr defaultRowHeight="15.6" x14ac:dyDescent="0.3"/>
  <cols>
    <col min="1" max="1" width="6.09765625" customWidth="1"/>
    <col min="2" max="2" width="22.19921875" customWidth="1"/>
    <col min="3" max="3" width="29.3984375" customWidth="1"/>
    <col min="4" max="4" width="57" customWidth="1"/>
    <col min="5" max="5" width="13.69921875" customWidth="1"/>
    <col min="6" max="6" width="20.8984375" customWidth="1"/>
    <col min="7" max="7" width="22.19921875" customWidth="1"/>
    <col min="8" max="8" width="26.69921875" customWidth="1"/>
  </cols>
  <sheetData>
    <row r="1" spans="1:8" x14ac:dyDescent="0.3">
      <c r="A1" s="9" t="s">
        <v>20</v>
      </c>
      <c r="B1" s="7" t="s">
        <v>21</v>
      </c>
      <c r="C1" s="7" t="s">
        <v>22</v>
      </c>
      <c r="D1" s="7" t="s">
        <v>23</v>
      </c>
      <c r="E1" s="7" t="s">
        <v>24</v>
      </c>
      <c r="F1" s="7" t="s">
        <v>25</v>
      </c>
      <c r="G1" s="7" t="s">
        <v>26</v>
      </c>
      <c r="H1" s="8" t="s">
        <v>0</v>
      </c>
    </row>
    <row r="2" spans="1:8" ht="30.6" x14ac:dyDescent="0.45">
      <c r="A2" s="16">
        <v>1</v>
      </c>
      <c r="B2" s="17" t="s">
        <v>27</v>
      </c>
      <c r="C2" s="18" t="s">
        <v>264</v>
      </c>
      <c r="D2" s="18" t="s">
        <v>265</v>
      </c>
      <c r="E2" s="19" t="s">
        <v>30</v>
      </c>
      <c r="F2" s="10"/>
      <c r="G2" s="10"/>
      <c r="H2" s="11"/>
    </row>
    <row r="3" spans="1:8" ht="30.6" x14ac:dyDescent="0.45">
      <c r="A3" s="16">
        <v>2</v>
      </c>
      <c r="B3" s="17" t="s">
        <v>27</v>
      </c>
      <c r="C3" s="18" t="s">
        <v>264</v>
      </c>
      <c r="D3" s="18" t="s">
        <v>266</v>
      </c>
      <c r="E3" s="19" t="s">
        <v>30</v>
      </c>
      <c r="F3" s="10"/>
      <c r="G3" s="10"/>
      <c r="H3" s="11"/>
    </row>
    <row r="4" spans="1:8" ht="45.6" x14ac:dyDescent="0.45">
      <c r="A4" s="16">
        <v>3</v>
      </c>
      <c r="B4" s="17" t="s">
        <v>27</v>
      </c>
      <c r="C4" s="18" t="s">
        <v>264</v>
      </c>
      <c r="D4" s="18" t="s">
        <v>267</v>
      </c>
      <c r="E4" s="19" t="s">
        <v>30</v>
      </c>
      <c r="F4" s="10"/>
      <c r="G4" s="14"/>
      <c r="H4" s="15"/>
    </row>
    <row r="5" spans="1:8" ht="30.6" x14ac:dyDescent="0.45">
      <c r="A5" s="16">
        <v>4</v>
      </c>
      <c r="B5" s="17" t="s">
        <v>27</v>
      </c>
      <c r="C5" s="18" t="s">
        <v>264</v>
      </c>
      <c r="D5" s="18" t="s">
        <v>55</v>
      </c>
      <c r="E5" s="19" t="s">
        <v>30</v>
      </c>
      <c r="F5" s="10"/>
      <c r="G5" s="10"/>
      <c r="H5" s="11"/>
    </row>
    <row r="6" spans="1:8" ht="45.6" x14ac:dyDescent="0.45">
      <c r="A6" s="16">
        <v>5</v>
      </c>
      <c r="B6" s="17" t="s">
        <v>27</v>
      </c>
      <c r="C6" s="18" t="s">
        <v>28</v>
      </c>
      <c r="D6" s="18" t="s">
        <v>268</v>
      </c>
      <c r="E6" s="19" t="s">
        <v>30</v>
      </c>
      <c r="F6" s="10"/>
      <c r="G6" s="10"/>
      <c r="H6" s="11"/>
    </row>
    <row r="7" spans="1:8" ht="30.6" x14ac:dyDescent="0.45">
      <c r="A7" s="16">
        <v>6</v>
      </c>
      <c r="B7" s="17" t="s">
        <v>27</v>
      </c>
      <c r="C7" s="18" t="s">
        <v>28</v>
      </c>
      <c r="D7" s="18" t="s">
        <v>269</v>
      </c>
      <c r="E7" s="19" t="s">
        <v>33</v>
      </c>
      <c r="F7" s="10"/>
      <c r="G7" s="10"/>
      <c r="H7" s="11"/>
    </row>
    <row r="8" spans="1:8" ht="30.6" x14ac:dyDescent="0.45">
      <c r="A8" s="16">
        <v>7</v>
      </c>
      <c r="B8" s="17" t="s">
        <v>27</v>
      </c>
      <c r="C8" s="18" t="s">
        <v>28</v>
      </c>
      <c r="D8" s="18" t="s">
        <v>29</v>
      </c>
      <c r="E8" s="19" t="s">
        <v>30</v>
      </c>
      <c r="F8" s="10"/>
      <c r="G8" s="10"/>
      <c r="H8" s="11"/>
    </row>
    <row r="9" spans="1:8" ht="17.399999999999999" x14ac:dyDescent="0.45">
      <c r="A9" s="16">
        <v>8</v>
      </c>
      <c r="B9" s="17" t="s">
        <v>27</v>
      </c>
      <c r="C9" s="18" t="s">
        <v>28</v>
      </c>
      <c r="D9" s="18" t="s">
        <v>270</v>
      </c>
      <c r="E9" s="19" t="s">
        <v>30</v>
      </c>
      <c r="F9" s="10"/>
      <c r="G9" s="10"/>
      <c r="H9" s="11"/>
    </row>
    <row r="10" spans="1:8" ht="30.6" x14ac:dyDescent="0.45">
      <c r="A10" s="16">
        <v>9</v>
      </c>
      <c r="B10" s="17" t="s">
        <v>27</v>
      </c>
      <c r="C10" s="18" t="s">
        <v>43</v>
      </c>
      <c r="D10" s="18" t="s">
        <v>271</v>
      </c>
      <c r="E10" s="19" t="s">
        <v>31</v>
      </c>
      <c r="F10" s="10"/>
      <c r="G10" s="10"/>
      <c r="H10" s="11"/>
    </row>
    <row r="11" spans="1:8" ht="30.6" x14ac:dyDescent="0.45">
      <c r="A11" s="16">
        <v>10</v>
      </c>
      <c r="B11" s="17" t="s">
        <v>27</v>
      </c>
      <c r="C11" s="18" t="s">
        <v>43</v>
      </c>
      <c r="D11" s="18" t="s">
        <v>272</v>
      </c>
      <c r="E11" s="19" t="s">
        <v>30</v>
      </c>
      <c r="F11" s="10"/>
      <c r="G11" s="10"/>
      <c r="H11" s="11"/>
    </row>
    <row r="12" spans="1:8" ht="17.399999999999999" x14ac:dyDescent="0.45">
      <c r="A12" s="16">
        <v>11</v>
      </c>
      <c r="B12" s="17" t="s">
        <v>27</v>
      </c>
      <c r="C12" s="18" t="s">
        <v>43</v>
      </c>
      <c r="D12" s="18" t="s">
        <v>273</v>
      </c>
      <c r="E12" s="19" t="s">
        <v>30</v>
      </c>
      <c r="F12" s="10"/>
      <c r="G12" s="10"/>
      <c r="H12" s="11"/>
    </row>
    <row r="13" spans="1:8" ht="30.6" x14ac:dyDescent="0.45">
      <c r="A13" s="16">
        <v>12</v>
      </c>
      <c r="B13" s="17" t="s">
        <v>27</v>
      </c>
      <c r="C13" s="18" t="s">
        <v>43</v>
      </c>
      <c r="D13" s="18" t="s">
        <v>274</v>
      </c>
      <c r="E13" s="19" t="s">
        <v>30</v>
      </c>
      <c r="F13" s="10"/>
      <c r="G13" s="10"/>
      <c r="H13" s="11"/>
    </row>
    <row r="14" spans="1:8" ht="30.6" x14ac:dyDescent="0.45">
      <c r="A14" s="16">
        <v>13</v>
      </c>
      <c r="B14" s="17" t="s">
        <v>27</v>
      </c>
      <c r="C14" s="18" t="s">
        <v>43</v>
      </c>
      <c r="D14" s="18" t="s">
        <v>275</v>
      </c>
      <c r="E14" s="19" t="s">
        <v>30</v>
      </c>
      <c r="F14" s="10"/>
      <c r="G14" s="10"/>
      <c r="H14" s="11"/>
    </row>
    <row r="15" spans="1:8" ht="30.6" x14ac:dyDescent="0.45">
      <c r="A15" s="16">
        <v>14</v>
      </c>
      <c r="B15" s="17" t="s">
        <v>27</v>
      </c>
      <c r="C15" s="18" t="s">
        <v>43</v>
      </c>
      <c r="D15" s="18" t="s">
        <v>56</v>
      </c>
      <c r="E15" s="19" t="s">
        <v>30</v>
      </c>
      <c r="F15" s="10"/>
      <c r="G15" s="10"/>
      <c r="H15" s="11"/>
    </row>
    <row r="16" spans="1:8" ht="17.399999999999999" x14ac:dyDescent="0.45">
      <c r="A16" s="16">
        <v>15</v>
      </c>
      <c r="B16" s="17" t="s">
        <v>27</v>
      </c>
      <c r="C16" s="18" t="s">
        <v>43</v>
      </c>
      <c r="D16" s="18" t="s">
        <v>276</v>
      </c>
      <c r="E16" s="19" t="s">
        <v>30</v>
      </c>
      <c r="F16" s="10"/>
      <c r="G16" s="10"/>
      <c r="H16" s="11"/>
    </row>
    <row r="17" spans="1:8" ht="30.6" x14ac:dyDescent="0.45">
      <c r="A17" s="16">
        <v>16</v>
      </c>
      <c r="B17" s="17" t="s">
        <v>27</v>
      </c>
      <c r="C17" s="18" t="s">
        <v>43</v>
      </c>
      <c r="D17" s="18" t="s">
        <v>45</v>
      </c>
      <c r="E17" s="19" t="s">
        <v>30</v>
      </c>
      <c r="F17" s="10"/>
      <c r="G17" s="10"/>
      <c r="H17" s="11"/>
    </row>
    <row r="18" spans="1:8" ht="17.399999999999999" x14ac:dyDescent="0.45">
      <c r="A18" s="16">
        <v>17</v>
      </c>
      <c r="B18" s="17" t="s">
        <v>27</v>
      </c>
      <c r="C18" s="18" t="s">
        <v>43</v>
      </c>
      <c r="D18" s="18" t="s">
        <v>46</v>
      </c>
      <c r="E18" s="19" t="s">
        <v>30</v>
      </c>
      <c r="F18" s="10"/>
      <c r="G18" s="10"/>
      <c r="H18" s="11"/>
    </row>
    <row r="19" spans="1:8" ht="30.6" x14ac:dyDescent="0.45">
      <c r="A19" s="16">
        <v>18</v>
      </c>
      <c r="B19" s="17" t="s">
        <v>27</v>
      </c>
      <c r="C19" s="18" t="s">
        <v>43</v>
      </c>
      <c r="D19" s="18" t="s">
        <v>44</v>
      </c>
      <c r="E19" s="19" t="s">
        <v>31</v>
      </c>
      <c r="F19" s="10"/>
      <c r="G19" s="10"/>
      <c r="H19" s="11"/>
    </row>
    <row r="20" spans="1:8" ht="30.6" x14ac:dyDescent="0.45">
      <c r="A20" s="16">
        <v>19</v>
      </c>
      <c r="B20" s="17" t="s">
        <v>27</v>
      </c>
      <c r="C20" s="18" t="s">
        <v>47</v>
      </c>
      <c r="D20" s="18" t="s">
        <v>48</v>
      </c>
      <c r="E20" s="19" t="s">
        <v>30</v>
      </c>
      <c r="F20" s="10"/>
      <c r="G20" s="10"/>
      <c r="H20" s="11"/>
    </row>
    <row r="21" spans="1:8" ht="17.399999999999999" x14ac:dyDescent="0.45">
      <c r="A21" s="16">
        <v>20</v>
      </c>
      <c r="B21" s="17" t="s">
        <v>27</v>
      </c>
      <c r="C21" s="18" t="s">
        <v>47</v>
      </c>
      <c r="D21" s="18" t="s">
        <v>49</v>
      </c>
      <c r="E21" s="19" t="s">
        <v>30</v>
      </c>
      <c r="F21" s="10"/>
      <c r="G21" s="10"/>
      <c r="H21" s="11"/>
    </row>
    <row r="22" spans="1:8" ht="17.399999999999999" x14ac:dyDescent="0.45">
      <c r="A22" s="16">
        <v>21</v>
      </c>
      <c r="B22" s="17" t="s">
        <v>27</v>
      </c>
      <c r="C22" s="18" t="s">
        <v>47</v>
      </c>
      <c r="D22" s="18" t="s">
        <v>277</v>
      </c>
      <c r="E22" s="19" t="s">
        <v>30</v>
      </c>
      <c r="F22" s="10"/>
      <c r="G22" s="10"/>
      <c r="H22" s="11"/>
    </row>
    <row r="23" spans="1:8" ht="30.6" x14ac:dyDescent="0.45">
      <c r="A23" s="16">
        <v>22</v>
      </c>
      <c r="B23" s="17" t="s">
        <v>27</v>
      </c>
      <c r="C23" s="18" t="s">
        <v>47</v>
      </c>
      <c r="D23" s="18" t="s">
        <v>278</v>
      </c>
      <c r="E23" s="19" t="s">
        <v>31</v>
      </c>
      <c r="F23" s="10"/>
      <c r="G23" s="10"/>
      <c r="H23" s="11"/>
    </row>
    <row r="24" spans="1:8" ht="17.399999999999999" x14ac:dyDescent="0.45">
      <c r="A24" s="16">
        <v>23</v>
      </c>
      <c r="B24" s="17" t="s">
        <v>27</v>
      </c>
      <c r="C24" s="18" t="s">
        <v>47</v>
      </c>
      <c r="D24" s="18" t="s">
        <v>279</v>
      </c>
      <c r="E24" s="19" t="s">
        <v>30</v>
      </c>
      <c r="F24" s="10"/>
      <c r="G24" s="10"/>
      <c r="H24" s="11"/>
    </row>
    <row r="25" spans="1:8" ht="30.6" x14ac:dyDescent="0.45">
      <c r="A25" s="16">
        <v>24</v>
      </c>
      <c r="B25" s="17" t="s">
        <v>27</v>
      </c>
      <c r="C25" s="18" t="s">
        <v>47</v>
      </c>
      <c r="D25" s="18" t="s">
        <v>280</v>
      </c>
      <c r="E25" s="19" t="s">
        <v>30</v>
      </c>
      <c r="F25" s="10"/>
      <c r="G25" s="10"/>
      <c r="H25" s="11"/>
    </row>
    <row r="26" spans="1:8" ht="30.6" x14ac:dyDescent="0.45">
      <c r="A26" s="16">
        <v>25</v>
      </c>
      <c r="B26" s="17" t="s">
        <v>27</v>
      </c>
      <c r="C26" s="18" t="s">
        <v>47</v>
      </c>
      <c r="D26" s="18" t="s">
        <v>281</v>
      </c>
      <c r="E26" s="19" t="s">
        <v>30</v>
      </c>
      <c r="F26" s="10"/>
      <c r="G26" s="10"/>
      <c r="H26" s="11"/>
    </row>
    <row r="27" spans="1:8" ht="30.6" x14ac:dyDescent="0.45">
      <c r="A27" s="16">
        <v>26</v>
      </c>
      <c r="B27" s="17" t="s">
        <v>27</v>
      </c>
      <c r="C27" s="18" t="s">
        <v>47</v>
      </c>
      <c r="D27" s="18" t="s">
        <v>282</v>
      </c>
      <c r="E27" s="19" t="s">
        <v>30</v>
      </c>
      <c r="F27" s="10"/>
      <c r="G27" s="10"/>
      <c r="H27" s="11"/>
    </row>
    <row r="28" spans="1:8" ht="30.6" x14ac:dyDescent="0.45">
      <c r="A28" s="16">
        <v>27</v>
      </c>
      <c r="B28" s="17" t="s">
        <v>27</v>
      </c>
      <c r="C28" s="18" t="s">
        <v>47</v>
      </c>
      <c r="D28" s="18" t="s">
        <v>283</v>
      </c>
      <c r="E28" s="19" t="s">
        <v>30</v>
      </c>
      <c r="F28" s="10"/>
      <c r="G28" s="10"/>
      <c r="H28" s="11"/>
    </row>
    <row r="29" spans="1:8" ht="17.399999999999999" x14ac:dyDescent="0.45">
      <c r="A29" s="16">
        <v>28</v>
      </c>
      <c r="B29" s="17" t="s">
        <v>27</v>
      </c>
      <c r="C29" s="18" t="s">
        <v>34</v>
      </c>
      <c r="D29" s="18" t="s">
        <v>36</v>
      </c>
      <c r="E29" s="19" t="s">
        <v>30</v>
      </c>
      <c r="F29" s="10"/>
      <c r="G29" s="10"/>
      <c r="H29" s="11"/>
    </row>
    <row r="30" spans="1:8" ht="30.6" x14ac:dyDescent="0.45">
      <c r="A30" s="16">
        <v>29</v>
      </c>
      <c r="B30" s="17" t="s">
        <v>27</v>
      </c>
      <c r="C30" s="18" t="s">
        <v>34</v>
      </c>
      <c r="D30" s="18" t="s">
        <v>35</v>
      </c>
      <c r="E30" s="19" t="s">
        <v>30</v>
      </c>
      <c r="F30" s="10"/>
      <c r="G30" s="10"/>
      <c r="H30" s="11"/>
    </row>
    <row r="31" spans="1:8" ht="30.6" x14ac:dyDescent="0.45">
      <c r="A31" s="16">
        <v>30</v>
      </c>
      <c r="B31" s="17" t="s">
        <v>27</v>
      </c>
      <c r="C31" s="18" t="s">
        <v>37</v>
      </c>
      <c r="D31" s="18" t="s">
        <v>42</v>
      </c>
      <c r="E31" s="19" t="s">
        <v>30</v>
      </c>
      <c r="F31" s="10"/>
      <c r="G31" s="10"/>
      <c r="H31" s="11"/>
    </row>
    <row r="32" spans="1:8" ht="30.6" x14ac:dyDescent="0.45">
      <c r="A32" s="16">
        <v>31</v>
      </c>
      <c r="B32" s="17" t="s">
        <v>27</v>
      </c>
      <c r="C32" s="18" t="s">
        <v>37</v>
      </c>
      <c r="D32" s="18" t="s">
        <v>38</v>
      </c>
      <c r="E32" s="19" t="s">
        <v>30</v>
      </c>
      <c r="F32" s="10"/>
      <c r="G32" s="10"/>
      <c r="H32" s="11"/>
    </row>
    <row r="33" spans="1:8" ht="30.6" x14ac:dyDescent="0.45">
      <c r="A33" s="16">
        <v>32</v>
      </c>
      <c r="B33" s="17" t="s">
        <v>27</v>
      </c>
      <c r="C33" s="18" t="s">
        <v>37</v>
      </c>
      <c r="D33" s="18" t="s">
        <v>40</v>
      </c>
      <c r="E33" s="19" t="s">
        <v>30</v>
      </c>
      <c r="F33" s="10"/>
      <c r="G33" s="10"/>
      <c r="H33" s="11"/>
    </row>
    <row r="34" spans="1:8" ht="30.6" x14ac:dyDescent="0.45">
      <c r="A34" s="16">
        <v>33</v>
      </c>
      <c r="B34" s="17" t="s">
        <v>27</v>
      </c>
      <c r="C34" s="18" t="s">
        <v>37</v>
      </c>
      <c r="D34" s="18" t="s">
        <v>39</v>
      </c>
      <c r="E34" s="19" t="s">
        <v>30</v>
      </c>
      <c r="F34" s="10"/>
      <c r="G34" s="10"/>
      <c r="H34" s="11"/>
    </row>
    <row r="35" spans="1:8" ht="17.399999999999999" x14ac:dyDescent="0.45">
      <c r="A35" s="16">
        <v>34</v>
      </c>
      <c r="B35" s="17" t="s">
        <v>27</v>
      </c>
      <c r="C35" s="18" t="s">
        <v>37</v>
      </c>
      <c r="D35" s="18" t="s">
        <v>41</v>
      </c>
      <c r="E35" s="19" t="s">
        <v>30</v>
      </c>
      <c r="F35" s="10"/>
      <c r="G35" s="10"/>
      <c r="H35" s="11"/>
    </row>
    <row r="36" spans="1:8" ht="30.6" x14ac:dyDescent="0.45">
      <c r="A36" s="16">
        <v>35</v>
      </c>
      <c r="B36" s="17" t="s">
        <v>27</v>
      </c>
      <c r="C36" s="18" t="s">
        <v>57</v>
      </c>
      <c r="D36" s="18" t="s">
        <v>284</v>
      </c>
      <c r="E36" s="19" t="s">
        <v>31</v>
      </c>
      <c r="F36" s="10"/>
      <c r="G36" s="10"/>
      <c r="H36" s="11"/>
    </row>
    <row r="37" spans="1:8" ht="17.399999999999999" x14ac:dyDescent="0.45">
      <c r="A37" s="16">
        <v>36</v>
      </c>
      <c r="B37" s="17" t="s">
        <v>27</v>
      </c>
      <c r="C37" s="18" t="s">
        <v>57</v>
      </c>
      <c r="D37" s="18" t="s">
        <v>58</v>
      </c>
      <c r="E37" s="19" t="s">
        <v>30</v>
      </c>
      <c r="F37" s="10"/>
      <c r="G37" s="10"/>
      <c r="H37" s="11"/>
    </row>
    <row r="38" spans="1:8" ht="17.399999999999999" x14ac:dyDescent="0.45">
      <c r="A38" s="16">
        <v>37</v>
      </c>
      <c r="B38" s="17" t="s">
        <v>27</v>
      </c>
      <c r="C38" s="18" t="s">
        <v>57</v>
      </c>
      <c r="D38" s="18" t="s">
        <v>59</v>
      </c>
      <c r="E38" s="19" t="s">
        <v>31</v>
      </c>
      <c r="F38" s="10"/>
      <c r="G38" s="10"/>
      <c r="H38" s="11"/>
    </row>
    <row r="39" spans="1:8" ht="30.6" x14ac:dyDescent="0.45">
      <c r="A39" s="16">
        <v>38</v>
      </c>
      <c r="B39" s="17" t="s">
        <v>27</v>
      </c>
      <c r="C39" s="18" t="s">
        <v>57</v>
      </c>
      <c r="D39" s="18" t="s">
        <v>60</v>
      </c>
      <c r="E39" s="19" t="s">
        <v>30</v>
      </c>
      <c r="F39" s="10"/>
      <c r="G39" s="10"/>
      <c r="H39" s="11"/>
    </row>
    <row r="40" spans="1:8" ht="45.6" x14ac:dyDescent="0.45">
      <c r="A40" s="16">
        <v>39</v>
      </c>
      <c r="B40" s="17" t="s">
        <v>285</v>
      </c>
      <c r="C40" s="18" t="s">
        <v>286</v>
      </c>
      <c r="D40" s="18" t="s">
        <v>287</v>
      </c>
      <c r="E40" s="19" t="s">
        <v>33</v>
      </c>
      <c r="F40" s="10"/>
      <c r="G40" s="10"/>
      <c r="H40" s="11"/>
    </row>
    <row r="41" spans="1:8" ht="30.6" x14ac:dyDescent="0.45">
      <c r="A41" s="16">
        <v>40</v>
      </c>
      <c r="B41" s="17" t="s">
        <v>285</v>
      </c>
      <c r="C41" s="18" t="s">
        <v>286</v>
      </c>
      <c r="D41" s="18" t="s">
        <v>288</v>
      </c>
      <c r="E41" s="19" t="s">
        <v>31</v>
      </c>
      <c r="F41" s="10"/>
      <c r="G41" s="10"/>
      <c r="H41" s="11"/>
    </row>
    <row r="42" spans="1:8" ht="17.399999999999999" x14ac:dyDescent="0.45">
      <c r="A42" s="16">
        <v>41</v>
      </c>
      <c r="B42" s="17" t="s">
        <v>285</v>
      </c>
      <c r="C42" s="18" t="s">
        <v>286</v>
      </c>
      <c r="D42" s="18" t="s">
        <v>289</v>
      </c>
      <c r="E42" s="19" t="s">
        <v>33</v>
      </c>
      <c r="F42" s="10"/>
      <c r="G42" s="10"/>
      <c r="H42" s="11"/>
    </row>
    <row r="43" spans="1:8" ht="17.399999999999999" x14ac:dyDescent="0.45">
      <c r="A43" s="16">
        <v>42</v>
      </c>
      <c r="B43" s="17" t="s">
        <v>285</v>
      </c>
      <c r="C43" s="18" t="s">
        <v>286</v>
      </c>
      <c r="D43" s="18" t="s">
        <v>290</v>
      </c>
      <c r="E43" s="19" t="s">
        <v>33</v>
      </c>
      <c r="F43" s="10"/>
      <c r="G43" s="10"/>
      <c r="H43" s="11"/>
    </row>
    <row r="44" spans="1:8" ht="17.399999999999999" x14ac:dyDescent="0.45">
      <c r="A44" s="16">
        <v>43</v>
      </c>
      <c r="B44" s="17" t="s">
        <v>285</v>
      </c>
      <c r="C44" s="18" t="s">
        <v>286</v>
      </c>
      <c r="D44" s="18" t="s">
        <v>291</v>
      </c>
      <c r="E44" s="19" t="s">
        <v>33</v>
      </c>
      <c r="F44" s="10"/>
      <c r="G44" s="10"/>
      <c r="H44" s="11"/>
    </row>
    <row r="45" spans="1:8" ht="45.6" x14ac:dyDescent="0.45">
      <c r="A45" s="16">
        <v>44</v>
      </c>
      <c r="B45" s="17" t="s">
        <v>285</v>
      </c>
      <c r="C45" s="18" t="s">
        <v>286</v>
      </c>
      <c r="D45" s="18" t="s">
        <v>292</v>
      </c>
      <c r="E45" s="19" t="s">
        <v>33</v>
      </c>
      <c r="F45" s="10"/>
      <c r="G45" s="10"/>
      <c r="H45" s="11"/>
    </row>
    <row r="46" spans="1:8" ht="30.6" x14ac:dyDescent="0.45">
      <c r="A46" s="16">
        <v>45</v>
      </c>
      <c r="B46" s="17" t="s">
        <v>285</v>
      </c>
      <c r="C46" s="18" t="s">
        <v>286</v>
      </c>
      <c r="D46" s="18" t="s">
        <v>293</v>
      </c>
      <c r="E46" s="19" t="s">
        <v>33</v>
      </c>
      <c r="F46" s="10"/>
      <c r="G46" s="10"/>
      <c r="H46" s="11"/>
    </row>
    <row r="47" spans="1:8" ht="30.6" x14ac:dyDescent="0.45">
      <c r="A47" s="16">
        <v>46</v>
      </c>
      <c r="B47" s="17" t="s">
        <v>285</v>
      </c>
      <c r="C47" s="18" t="s">
        <v>286</v>
      </c>
      <c r="D47" s="18" t="s">
        <v>294</v>
      </c>
      <c r="E47" s="19" t="s">
        <v>33</v>
      </c>
      <c r="F47" s="10"/>
      <c r="G47" s="10"/>
      <c r="H47" s="11"/>
    </row>
    <row r="48" spans="1:8" ht="45.6" x14ac:dyDescent="0.45">
      <c r="A48" s="16">
        <v>47</v>
      </c>
      <c r="B48" s="17" t="s">
        <v>285</v>
      </c>
      <c r="C48" s="18" t="s">
        <v>286</v>
      </c>
      <c r="D48" s="18" t="s">
        <v>295</v>
      </c>
      <c r="E48" s="19" t="s">
        <v>33</v>
      </c>
      <c r="F48" s="10"/>
      <c r="G48" s="10"/>
      <c r="H48" s="11"/>
    </row>
    <row r="49" spans="1:8" ht="30.6" x14ac:dyDescent="0.45">
      <c r="A49" s="16">
        <v>48</v>
      </c>
      <c r="B49" s="17" t="s">
        <v>285</v>
      </c>
      <c r="C49" s="18" t="s">
        <v>296</v>
      </c>
      <c r="D49" s="18" t="s">
        <v>297</v>
      </c>
      <c r="E49" s="19" t="s">
        <v>31</v>
      </c>
      <c r="F49" s="10"/>
      <c r="G49" s="10"/>
      <c r="H49" s="11"/>
    </row>
    <row r="50" spans="1:8" ht="30.6" x14ac:dyDescent="0.45">
      <c r="A50" s="16">
        <v>49</v>
      </c>
      <c r="B50" s="17" t="s">
        <v>285</v>
      </c>
      <c r="C50" s="18" t="s">
        <v>296</v>
      </c>
      <c r="D50" s="18" t="s">
        <v>298</v>
      </c>
      <c r="E50" s="19" t="s">
        <v>31</v>
      </c>
      <c r="F50" s="10"/>
      <c r="G50" s="10"/>
      <c r="H50" s="11"/>
    </row>
    <row r="51" spans="1:8" ht="30.6" x14ac:dyDescent="0.45">
      <c r="A51" s="16">
        <v>50</v>
      </c>
      <c r="B51" s="17" t="s">
        <v>285</v>
      </c>
      <c r="C51" s="18" t="s">
        <v>299</v>
      </c>
      <c r="D51" s="18" t="s">
        <v>300</v>
      </c>
      <c r="E51" s="19" t="s">
        <v>30</v>
      </c>
      <c r="F51" s="10"/>
      <c r="G51" s="10"/>
      <c r="H51" s="11"/>
    </row>
    <row r="52" spans="1:8" ht="17.399999999999999" x14ac:dyDescent="0.45">
      <c r="A52" s="16">
        <v>51</v>
      </c>
      <c r="B52" s="17" t="s">
        <v>285</v>
      </c>
      <c r="C52" s="18" t="s">
        <v>299</v>
      </c>
      <c r="D52" s="18" t="s">
        <v>301</v>
      </c>
      <c r="E52" s="19" t="s">
        <v>33</v>
      </c>
      <c r="F52" s="10"/>
      <c r="G52" s="10"/>
      <c r="H52" s="11"/>
    </row>
    <row r="53" spans="1:8" ht="17.399999999999999" x14ac:dyDescent="0.45">
      <c r="A53" s="16">
        <v>52</v>
      </c>
      <c r="B53" s="17" t="s">
        <v>285</v>
      </c>
      <c r="C53" s="18" t="s">
        <v>299</v>
      </c>
      <c r="D53" s="18" t="s">
        <v>302</v>
      </c>
      <c r="E53" s="19" t="s">
        <v>33</v>
      </c>
      <c r="F53" s="10"/>
      <c r="G53" s="10"/>
      <c r="H53" s="11"/>
    </row>
    <row r="54" spans="1:8" ht="30.6" x14ac:dyDescent="0.45">
      <c r="A54" s="16">
        <v>53</v>
      </c>
      <c r="B54" s="17" t="s">
        <v>285</v>
      </c>
      <c r="C54" s="18" t="s">
        <v>299</v>
      </c>
      <c r="D54" s="18" t="s">
        <v>303</v>
      </c>
      <c r="E54" s="19" t="s">
        <v>31</v>
      </c>
      <c r="F54" s="10"/>
      <c r="G54" s="10"/>
      <c r="H54" s="11"/>
    </row>
    <row r="55" spans="1:8" ht="30.6" x14ac:dyDescent="0.45">
      <c r="A55" s="16">
        <v>54</v>
      </c>
      <c r="B55" s="17" t="s">
        <v>285</v>
      </c>
      <c r="C55" s="18" t="s">
        <v>304</v>
      </c>
      <c r="D55" s="18" t="s">
        <v>305</v>
      </c>
      <c r="E55" s="19" t="s">
        <v>30</v>
      </c>
      <c r="F55" s="10"/>
      <c r="G55" s="10"/>
      <c r="H55" s="11"/>
    </row>
    <row r="56" spans="1:8" ht="30.6" x14ac:dyDescent="0.45">
      <c r="A56" s="16">
        <v>55</v>
      </c>
      <c r="B56" s="17" t="s">
        <v>285</v>
      </c>
      <c r="C56" s="18" t="s">
        <v>304</v>
      </c>
      <c r="D56" s="18" t="s">
        <v>306</v>
      </c>
      <c r="E56" s="19" t="s">
        <v>30</v>
      </c>
      <c r="F56" s="10"/>
      <c r="G56" s="10"/>
      <c r="H56" s="11"/>
    </row>
    <row r="57" spans="1:8" ht="30.6" x14ac:dyDescent="0.45">
      <c r="A57" s="16">
        <v>56</v>
      </c>
      <c r="B57" s="17" t="s">
        <v>285</v>
      </c>
      <c r="C57" s="18" t="s">
        <v>304</v>
      </c>
      <c r="D57" s="18" t="s">
        <v>307</v>
      </c>
      <c r="E57" s="19" t="s">
        <v>30</v>
      </c>
      <c r="F57" s="10"/>
      <c r="G57" s="10"/>
      <c r="H57" s="11"/>
    </row>
    <row r="58" spans="1:8" ht="17.399999999999999" x14ac:dyDescent="0.45">
      <c r="A58" s="16">
        <v>57</v>
      </c>
      <c r="B58" s="17" t="s">
        <v>285</v>
      </c>
      <c r="C58" s="18" t="s">
        <v>304</v>
      </c>
      <c r="D58" s="18" t="s">
        <v>308</v>
      </c>
      <c r="E58" s="19" t="s">
        <v>30</v>
      </c>
      <c r="F58" s="10"/>
      <c r="G58" s="10"/>
      <c r="H58" s="11"/>
    </row>
    <row r="59" spans="1:8" ht="30.6" x14ac:dyDescent="0.45">
      <c r="A59" s="16">
        <v>58</v>
      </c>
      <c r="B59" s="17" t="s">
        <v>285</v>
      </c>
      <c r="C59" s="18" t="s">
        <v>304</v>
      </c>
      <c r="D59" s="18" t="s">
        <v>309</v>
      </c>
      <c r="E59" s="19" t="s">
        <v>31</v>
      </c>
      <c r="F59" s="10"/>
      <c r="G59" s="10"/>
      <c r="H59" s="11"/>
    </row>
    <row r="60" spans="1:8" ht="30.6" x14ac:dyDescent="0.45">
      <c r="A60" s="16">
        <v>59</v>
      </c>
      <c r="B60" s="17" t="s">
        <v>285</v>
      </c>
      <c r="C60" s="18" t="s">
        <v>304</v>
      </c>
      <c r="D60" s="18" t="s">
        <v>310</v>
      </c>
      <c r="E60" s="19" t="s">
        <v>31</v>
      </c>
      <c r="F60" s="10"/>
      <c r="G60" s="10"/>
      <c r="H60" s="11"/>
    </row>
    <row r="61" spans="1:8" ht="30.6" x14ac:dyDescent="0.45">
      <c r="A61" s="16">
        <v>60</v>
      </c>
      <c r="B61" s="17" t="s">
        <v>285</v>
      </c>
      <c r="C61" s="18" t="s">
        <v>304</v>
      </c>
      <c r="D61" s="18" t="s">
        <v>311</v>
      </c>
      <c r="E61" s="19" t="s">
        <v>30</v>
      </c>
      <c r="F61" s="10"/>
      <c r="G61" s="10"/>
      <c r="H61" s="11"/>
    </row>
    <row r="62" spans="1:8" ht="30.6" x14ac:dyDescent="0.45">
      <c r="A62" s="16">
        <v>61</v>
      </c>
      <c r="B62" s="17" t="s">
        <v>285</v>
      </c>
      <c r="C62" s="18" t="s">
        <v>304</v>
      </c>
      <c r="D62" s="18" t="s">
        <v>312</v>
      </c>
      <c r="E62" s="19" t="s">
        <v>33</v>
      </c>
      <c r="F62" s="10"/>
      <c r="G62" s="10"/>
      <c r="H62" s="11"/>
    </row>
    <row r="63" spans="1:8" ht="30.6" x14ac:dyDescent="0.45">
      <c r="A63" s="16">
        <v>62</v>
      </c>
      <c r="B63" s="17" t="s">
        <v>285</v>
      </c>
      <c r="C63" s="18" t="s">
        <v>304</v>
      </c>
      <c r="D63" s="18" t="s">
        <v>313</v>
      </c>
      <c r="E63" s="19" t="s">
        <v>33</v>
      </c>
      <c r="F63" s="10"/>
      <c r="G63" s="10"/>
      <c r="H63" s="11"/>
    </row>
    <row r="64" spans="1:8" ht="30.6" x14ac:dyDescent="0.45">
      <c r="A64" s="16">
        <v>63</v>
      </c>
      <c r="B64" s="17" t="s">
        <v>285</v>
      </c>
      <c r="C64" s="18" t="s">
        <v>304</v>
      </c>
      <c r="D64" s="18" t="s">
        <v>314</v>
      </c>
      <c r="E64" s="19" t="s">
        <v>33</v>
      </c>
      <c r="F64" s="10"/>
      <c r="G64" s="10"/>
      <c r="H64" s="11"/>
    </row>
    <row r="65" spans="1:8" ht="30.6" x14ac:dyDescent="0.45">
      <c r="A65" s="16">
        <v>64</v>
      </c>
      <c r="B65" s="17" t="s">
        <v>285</v>
      </c>
      <c r="C65" s="18" t="s">
        <v>304</v>
      </c>
      <c r="D65" s="18" t="s">
        <v>315</v>
      </c>
      <c r="E65" s="19" t="s">
        <v>33</v>
      </c>
      <c r="F65" s="10"/>
      <c r="G65" s="10"/>
      <c r="H65" s="11"/>
    </row>
    <row r="66" spans="1:8" ht="30.6" x14ac:dyDescent="0.45">
      <c r="A66" s="16">
        <v>65</v>
      </c>
      <c r="B66" s="17" t="s">
        <v>285</v>
      </c>
      <c r="C66" s="18" t="s">
        <v>304</v>
      </c>
      <c r="D66" s="18" t="s">
        <v>316</v>
      </c>
      <c r="E66" s="19" t="s">
        <v>33</v>
      </c>
      <c r="F66" s="10"/>
      <c r="G66" s="10"/>
      <c r="H66" s="11"/>
    </row>
    <row r="67" spans="1:8" ht="17.399999999999999" x14ac:dyDescent="0.45">
      <c r="A67" s="16">
        <v>66</v>
      </c>
      <c r="B67" s="17" t="s">
        <v>285</v>
      </c>
      <c r="C67" s="18" t="s">
        <v>304</v>
      </c>
      <c r="D67" s="18" t="s">
        <v>317</v>
      </c>
      <c r="E67" s="19" t="s">
        <v>33</v>
      </c>
      <c r="F67" s="10"/>
      <c r="G67" s="10"/>
      <c r="H67" s="11"/>
    </row>
    <row r="68" spans="1:8" ht="30.6" x14ac:dyDescent="0.45">
      <c r="A68" s="16">
        <v>67</v>
      </c>
      <c r="B68" s="17" t="s">
        <v>285</v>
      </c>
      <c r="C68" s="18" t="s">
        <v>318</v>
      </c>
      <c r="D68" s="18" t="s">
        <v>319</v>
      </c>
      <c r="E68" s="19" t="s">
        <v>33</v>
      </c>
      <c r="F68" s="10"/>
      <c r="G68" s="10"/>
      <c r="H68" s="11"/>
    </row>
    <row r="69" spans="1:8" ht="45.6" x14ac:dyDescent="0.45">
      <c r="A69" s="16">
        <v>68</v>
      </c>
      <c r="B69" s="17" t="s">
        <v>285</v>
      </c>
      <c r="C69" s="18" t="s">
        <v>318</v>
      </c>
      <c r="D69" s="18" t="s">
        <v>320</v>
      </c>
      <c r="E69" s="19" t="s">
        <v>33</v>
      </c>
      <c r="F69" s="10"/>
      <c r="G69" s="10"/>
      <c r="H69" s="11"/>
    </row>
    <row r="70" spans="1:8" ht="30.6" x14ac:dyDescent="0.45">
      <c r="A70" s="16">
        <v>69</v>
      </c>
      <c r="B70" s="17" t="s">
        <v>285</v>
      </c>
      <c r="C70" s="18" t="s">
        <v>318</v>
      </c>
      <c r="D70" s="18" t="s">
        <v>321</v>
      </c>
      <c r="E70" s="19" t="s">
        <v>33</v>
      </c>
      <c r="F70" s="10"/>
      <c r="G70" s="10"/>
      <c r="H70" s="11"/>
    </row>
    <row r="71" spans="1:8" ht="30.6" x14ac:dyDescent="0.45">
      <c r="A71" s="16">
        <v>70</v>
      </c>
      <c r="B71" s="17" t="s">
        <v>285</v>
      </c>
      <c r="C71" s="18" t="s">
        <v>318</v>
      </c>
      <c r="D71" s="18" t="s">
        <v>322</v>
      </c>
      <c r="E71" s="19" t="s">
        <v>33</v>
      </c>
      <c r="F71" s="10"/>
      <c r="G71" s="10"/>
      <c r="H71" s="11"/>
    </row>
    <row r="72" spans="1:8" ht="17.399999999999999" x14ac:dyDescent="0.45">
      <c r="A72" s="16">
        <v>71</v>
      </c>
      <c r="B72" s="17" t="s">
        <v>285</v>
      </c>
      <c r="C72" s="18" t="s">
        <v>323</v>
      </c>
      <c r="D72" s="18" t="s">
        <v>324</v>
      </c>
      <c r="E72" s="19" t="s">
        <v>33</v>
      </c>
      <c r="F72" s="10"/>
      <c r="G72" s="10"/>
      <c r="H72" s="11"/>
    </row>
    <row r="73" spans="1:8" ht="17.399999999999999" x14ac:dyDescent="0.45">
      <c r="A73" s="16">
        <v>72</v>
      </c>
      <c r="B73" s="17" t="s">
        <v>285</v>
      </c>
      <c r="C73" s="18" t="s">
        <v>323</v>
      </c>
      <c r="D73" s="18" t="s">
        <v>325</v>
      </c>
      <c r="E73" s="19" t="s">
        <v>33</v>
      </c>
      <c r="F73" s="10"/>
      <c r="G73" s="10"/>
      <c r="H73" s="11"/>
    </row>
    <row r="74" spans="1:8" ht="30.6" x14ac:dyDescent="0.45">
      <c r="A74" s="16">
        <v>73</v>
      </c>
      <c r="B74" s="17" t="s">
        <v>285</v>
      </c>
      <c r="C74" s="18" t="s">
        <v>323</v>
      </c>
      <c r="D74" s="18" t="s">
        <v>326</v>
      </c>
      <c r="E74" s="19" t="s">
        <v>31</v>
      </c>
      <c r="F74" s="10"/>
      <c r="G74" s="10"/>
      <c r="H74" s="11"/>
    </row>
    <row r="75" spans="1:8" ht="17.399999999999999" x14ac:dyDescent="0.45">
      <c r="A75" s="16">
        <v>74</v>
      </c>
      <c r="B75" s="17" t="s">
        <v>285</v>
      </c>
      <c r="C75" s="18" t="s">
        <v>323</v>
      </c>
      <c r="D75" s="18" t="s">
        <v>327</v>
      </c>
      <c r="E75" s="19" t="s">
        <v>31</v>
      </c>
      <c r="F75" s="10"/>
      <c r="G75" s="10"/>
      <c r="H75" s="11"/>
    </row>
    <row r="76" spans="1:8" ht="17.399999999999999" x14ac:dyDescent="0.45">
      <c r="A76" s="16">
        <v>75</v>
      </c>
      <c r="B76" s="17" t="s">
        <v>285</v>
      </c>
      <c r="C76" s="18" t="s">
        <v>323</v>
      </c>
      <c r="D76" s="18" t="s">
        <v>328</v>
      </c>
      <c r="E76" s="19" t="s">
        <v>33</v>
      </c>
      <c r="F76" s="10"/>
      <c r="G76" s="10"/>
      <c r="H76" s="11"/>
    </row>
    <row r="77" spans="1:8" ht="30.6" x14ac:dyDescent="0.45">
      <c r="A77" s="16">
        <v>76</v>
      </c>
      <c r="B77" s="17" t="s">
        <v>285</v>
      </c>
      <c r="C77" s="18" t="s">
        <v>329</v>
      </c>
      <c r="D77" s="18" t="s">
        <v>330</v>
      </c>
      <c r="E77" s="19" t="s">
        <v>31</v>
      </c>
      <c r="F77" s="10"/>
      <c r="G77" s="10"/>
      <c r="H77" s="11"/>
    </row>
    <row r="78" spans="1:8" ht="17.399999999999999" x14ac:dyDescent="0.45">
      <c r="A78" s="16">
        <v>77</v>
      </c>
      <c r="B78" s="17" t="s">
        <v>285</v>
      </c>
      <c r="C78" s="18" t="s">
        <v>329</v>
      </c>
      <c r="D78" s="18" t="s">
        <v>331</v>
      </c>
      <c r="E78" s="19" t="s">
        <v>30</v>
      </c>
      <c r="F78" s="10"/>
      <c r="G78" s="10"/>
      <c r="H78" s="11"/>
    </row>
    <row r="79" spans="1:8" ht="30.6" x14ac:dyDescent="0.45">
      <c r="A79" s="16">
        <v>78</v>
      </c>
      <c r="B79" s="17" t="s">
        <v>285</v>
      </c>
      <c r="C79" s="18" t="s">
        <v>329</v>
      </c>
      <c r="D79" s="18" t="s">
        <v>332</v>
      </c>
      <c r="E79" s="19" t="s">
        <v>30</v>
      </c>
      <c r="F79" s="10"/>
      <c r="G79" s="10"/>
      <c r="H79" s="11"/>
    </row>
    <row r="80" spans="1:8" ht="30.6" x14ac:dyDescent="0.45">
      <c r="A80" s="16">
        <v>79</v>
      </c>
      <c r="B80" s="17" t="s">
        <v>285</v>
      </c>
      <c r="C80" s="18" t="s">
        <v>329</v>
      </c>
      <c r="D80" s="18" t="s">
        <v>333</v>
      </c>
      <c r="E80" s="19" t="s">
        <v>31</v>
      </c>
      <c r="F80" s="10"/>
      <c r="G80" s="10"/>
      <c r="H80" s="11"/>
    </row>
    <row r="81" spans="1:8" ht="45.6" x14ac:dyDescent="0.45">
      <c r="A81" s="16">
        <v>80</v>
      </c>
      <c r="B81" s="17" t="s">
        <v>285</v>
      </c>
      <c r="C81" s="18" t="s">
        <v>329</v>
      </c>
      <c r="D81" s="18" t="s">
        <v>334</v>
      </c>
      <c r="E81" s="19" t="s">
        <v>30</v>
      </c>
      <c r="F81" s="10"/>
      <c r="G81" s="10"/>
      <c r="H81" s="11"/>
    </row>
    <row r="82" spans="1:8" ht="30.6" x14ac:dyDescent="0.45">
      <c r="A82" s="16">
        <v>81</v>
      </c>
      <c r="B82" s="17" t="s">
        <v>285</v>
      </c>
      <c r="C82" s="18" t="s">
        <v>329</v>
      </c>
      <c r="D82" s="18" t="s">
        <v>335</v>
      </c>
      <c r="E82" s="19" t="s">
        <v>30</v>
      </c>
      <c r="F82" s="10"/>
      <c r="G82" s="10"/>
      <c r="H82" s="11"/>
    </row>
    <row r="83" spans="1:8" ht="30.6" x14ac:dyDescent="0.45">
      <c r="A83" s="16">
        <v>82</v>
      </c>
      <c r="B83" s="17" t="s">
        <v>336</v>
      </c>
      <c r="C83" s="18" t="s">
        <v>63</v>
      </c>
      <c r="D83" s="18" t="s">
        <v>65</v>
      </c>
      <c r="E83" s="19" t="s">
        <v>30</v>
      </c>
      <c r="F83" s="10"/>
      <c r="G83" s="10"/>
      <c r="H83" s="11"/>
    </row>
    <row r="84" spans="1:8" ht="30.6" x14ac:dyDescent="0.45">
      <c r="A84" s="16">
        <v>83</v>
      </c>
      <c r="B84" s="17" t="s">
        <v>336</v>
      </c>
      <c r="C84" s="18" t="s">
        <v>63</v>
      </c>
      <c r="D84" s="18" t="s">
        <v>64</v>
      </c>
      <c r="E84" s="19" t="s">
        <v>30</v>
      </c>
      <c r="F84" s="10"/>
      <c r="G84" s="10"/>
      <c r="H84" s="11"/>
    </row>
    <row r="85" spans="1:8" ht="30.6" x14ac:dyDescent="0.45">
      <c r="A85" s="16">
        <v>84</v>
      </c>
      <c r="B85" s="17" t="s">
        <v>336</v>
      </c>
      <c r="C85" s="18" t="s">
        <v>63</v>
      </c>
      <c r="D85" s="18" t="s">
        <v>69</v>
      </c>
      <c r="E85" s="19" t="s">
        <v>30</v>
      </c>
      <c r="F85" s="10"/>
      <c r="G85" s="10"/>
      <c r="H85" s="11"/>
    </row>
    <row r="86" spans="1:8" ht="30.6" x14ac:dyDescent="0.45">
      <c r="A86" s="16">
        <v>85</v>
      </c>
      <c r="B86" s="17" t="s">
        <v>336</v>
      </c>
      <c r="C86" s="18" t="s">
        <v>63</v>
      </c>
      <c r="D86" s="18" t="s">
        <v>337</v>
      </c>
      <c r="E86" s="19" t="s">
        <v>30</v>
      </c>
      <c r="F86" s="10"/>
      <c r="G86" s="10"/>
      <c r="H86" s="11"/>
    </row>
    <row r="87" spans="1:8" ht="30.6" x14ac:dyDescent="0.45">
      <c r="A87" s="16">
        <v>86</v>
      </c>
      <c r="B87" s="17" t="s">
        <v>336</v>
      </c>
      <c r="C87" s="18" t="s">
        <v>63</v>
      </c>
      <c r="D87" s="18" t="s">
        <v>338</v>
      </c>
      <c r="E87" s="19" t="s">
        <v>30</v>
      </c>
      <c r="F87" s="10"/>
      <c r="G87" s="10"/>
      <c r="H87" s="11"/>
    </row>
    <row r="88" spans="1:8" ht="45.6" x14ac:dyDescent="0.45">
      <c r="A88" s="16">
        <v>87</v>
      </c>
      <c r="B88" s="17" t="s">
        <v>336</v>
      </c>
      <c r="C88" s="18" t="s">
        <v>63</v>
      </c>
      <c r="D88" s="18" t="s">
        <v>339</v>
      </c>
      <c r="E88" s="19" t="s">
        <v>30</v>
      </c>
      <c r="F88" s="10"/>
      <c r="G88" s="10"/>
      <c r="H88" s="11"/>
    </row>
    <row r="89" spans="1:8" ht="30.6" x14ac:dyDescent="0.45">
      <c r="A89" s="16">
        <v>88</v>
      </c>
      <c r="B89" s="17" t="s">
        <v>336</v>
      </c>
      <c r="C89" s="18" t="s">
        <v>63</v>
      </c>
      <c r="D89" s="18" t="s">
        <v>67</v>
      </c>
      <c r="E89" s="19" t="s">
        <v>30</v>
      </c>
      <c r="F89" s="10"/>
      <c r="G89" s="10"/>
      <c r="H89" s="11"/>
    </row>
    <row r="90" spans="1:8" ht="30.6" x14ac:dyDescent="0.45">
      <c r="A90" s="16">
        <v>89</v>
      </c>
      <c r="B90" s="17" t="s">
        <v>336</v>
      </c>
      <c r="C90" s="18" t="s">
        <v>63</v>
      </c>
      <c r="D90" s="18" t="s">
        <v>340</v>
      </c>
      <c r="E90" s="19" t="s">
        <v>30</v>
      </c>
      <c r="F90" s="10"/>
      <c r="G90" s="10"/>
      <c r="H90" s="11"/>
    </row>
    <row r="91" spans="1:8" ht="45.6" x14ac:dyDescent="0.45">
      <c r="A91" s="16">
        <v>90</v>
      </c>
      <c r="B91" s="17" t="s">
        <v>336</v>
      </c>
      <c r="C91" s="18" t="s">
        <v>63</v>
      </c>
      <c r="D91" s="18" t="s">
        <v>66</v>
      </c>
      <c r="E91" s="19" t="s">
        <v>30</v>
      </c>
      <c r="F91" s="10"/>
      <c r="G91" s="10"/>
      <c r="H91" s="11"/>
    </row>
    <row r="92" spans="1:8" ht="17.399999999999999" x14ac:dyDescent="0.45">
      <c r="A92" s="16">
        <v>91</v>
      </c>
      <c r="B92" s="17" t="s">
        <v>336</v>
      </c>
      <c r="C92" s="18" t="s">
        <v>63</v>
      </c>
      <c r="D92" s="18" t="s">
        <v>68</v>
      </c>
      <c r="E92" s="19" t="s">
        <v>33</v>
      </c>
      <c r="F92" s="10"/>
      <c r="G92" s="10"/>
      <c r="H92" s="11"/>
    </row>
    <row r="93" spans="1:8" ht="45.6" x14ac:dyDescent="0.45">
      <c r="A93" s="16">
        <v>92</v>
      </c>
      <c r="B93" s="17" t="s">
        <v>336</v>
      </c>
      <c r="C93" s="18" t="s">
        <v>70</v>
      </c>
      <c r="D93" s="18" t="s">
        <v>71</v>
      </c>
      <c r="E93" s="19" t="s">
        <v>30</v>
      </c>
      <c r="F93" s="10"/>
      <c r="G93" s="10"/>
      <c r="H93" s="11"/>
    </row>
    <row r="94" spans="1:8" ht="30.6" x14ac:dyDescent="0.45">
      <c r="A94" s="16">
        <v>93</v>
      </c>
      <c r="B94" s="17" t="s">
        <v>336</v>
      </c>
      <c r="C94" s="18" t="s">
        <v>70</v>
      </c>
      <c r="D94" s="18" t="s">
        <v>72</v>
      </c>
      <c r="E94" s="19" t="s">
        <v>30</v>
      </c>
      <c r="F94" s="10"/>
      <c r="G94" s="10"/>
      <c r="H94" s="11"/>
    </row>
    <row r="95" spans="1:8" ht="45.6" x14ac:dyDescent="0.45">
      <c r="A95" s="16">
        <v>94</v>
      </c>
      <c r="B95" s="17" t="s">
        <v>336</v>
      </c>
      <c r="C95" s="18" t="s">
        <v>70</v>
      </c>
      <c r="D95" s="18" t="s">
        <v>341</v>
      </c>
      <c r="E95" s="19" t="s">
        <v>30</v>
      </c>
      <c r="F95" s="10"/>
      <c r="G95" s="10"/>
      <c r="H95" s="11"/>
    </row>
    <row r="96" spans="1:8" ht="45.6" x14ac:dyDescent="0.45">
      <c r="A96" s="16">
        <v>95</v>
      </c>
      <c r="B96" s="17" t="s">
        <v>336</v>
      </c>
      <c r="C96" s="18" t="s">
        <v>70</v>
      </c>
      <c r="D96" s="18" t="s">
        <v>71</v>
      </c>
      <c r="E96" s="19" t="s">
        <v>30</v>
      </c>
      <c r="F96" s="10"/>
      <c r="G96" s="10"/>
      <c r="H96" s="11"/>
    </row>
    <row r="97" spans="1:8" ht="30.6" x14ac:dyDescent="0.45">
      <c r="A97" s="16">
        <v>96</v>
      </c>
      <c r="B97" s="17" t="s">
        <v>336</v>
      </c>
      <c r="C97" s="18" t="s">
        <v>70</v>
      </c>
      <c r="D97" s="18" t="s">
        <v>342</v>
      </c>
      <c r="E97" s="19" t="s">
        <v>31</v>
      </c>
      <c r="F97" s="10"/>
      <c r="G97" s="10"/>
      <c r="H97" s="11"/>
    </row>
    <row r="98" spans="1:8" ht="30.6" x14ac:dyDescent="0.45">
      <c r="A98" s="16">
        <v>97</v>
      </c>
      <c r="B98" s="17" t="s">
        <v>336</v>
      </c>
      <c r="C98" s="18" t="s">
        <v>70</v>
      </c>
      <c r="D98" s="18" t="s">
        <v>343</v>
      </c>
      <c r="E98" s="19" t="s">
        <v>30</v>
      </c>
      <c r="F98" s="10"/>
      <c r="G98" s="10"/>
      <c r="H98" s="11"/>
    </row>
    <row r="99" spans="1:8" ht="45.6" x14ac:dyDescent="0.45">
      <c r="A99" s="16">
        <v>98</v>
      </c>
      <c r="B99" s="17" t="s">
        <v>336</v>
      </c>
      <c r="C99" s="18" t="s">
        <v>70</v>
      </c>
      <c r="D99" s="18" t="s">
        <v>73</v>
      </c>
      <c r="E99" s="19" t="s">
        <v>30</v>
      </c>
      <c r="F99" s="10"/>
      <c r="G99" s="10"/>
      <c r="H99" s="11"/>
    </row>
    <row r="100" spans="1:8" ht="45.6" x14ac:dyDescent="0.45">
      <c r="A100" s="16">
        <v>99</v>
      </c>
      <c r="B100" s="17" t="s">
        <v>336</v>
      </c>
      <c r="C100" s="18" t="s">
        <v>74</v>
      </c>
      <c r="D100" s="18" t="s">
        <v>77</v>
      </c>
      <c r="E100" s="19" t="s">
        <v>30</v>
      </c>
      <c r="F100" s="10"/>
      <c r="G100" s="10"/>
      <c r="H100" s="11"/>
    </row>
    <row r="101" spans="1:8" ht="30.6" x14ac:dyDescent="0.45">
      <c r="A101" s="16">
        <v>100</v>
      </c>
      <c r="B101" s="17" t="s">
        <v>336</v>
      </c>
      <c r="C101" s="18" t="s">
        <v>74</v>
      </c>
      <c r="D101" s="18" t="s">
        <v>76</v>
      </c>
      <c r="E101" s="19" t="s">
        <v>30</v>
      </c>
      <c r="F101" s="10"/>
      <c r="G101" s="10"/>
      <c r="H101" s="11"/>
    </row>
    <row r="102" spans="1:8" ht="17.399999999999999" x14ac:dyDescent="0.45">
      <c r="A102" s="16">
        <v>101</v>
      </c>
      <c r="B102" s="17" t="s">
        <v>336</v>
      </c>
      <c r="C102" s="18" t="s">
        <v>74</v>
      </c>
      <c r="D102" s="18" t="s">
        <v>75</v>
      </c>
      <c r="E102" s="19" t="s">
        <v>33</v>
      </c>
      <c r="F102" s="10"/>
      <c r="G102" s="10"/>
      <c r="H102" s="11"/>
    </row>
    <row r="103" spans="1:8" ht="30.6" x14ac:dyDescent="0.45">
      <c r="A103" s="16">
        <v>102</v>
      </c>
      <c r="B103" s="17" t="s">
        <v>336</v>
      </c>
      <c r="C103" s="18" t="s">
        <v>61</v>
      </c>
      <c r="D103" s="18" t="s">
        <v>62</v>
      </c>
      <c r="E103" s="19" t="s">
        <v>30</v>
      </c>
      <c r="F103" s="10"/>
      <c r="G103" s="10"/>
      <c r="H103" s="11"/>
    </row>
    <row r="104" spans="1:8" ht="30.6" x14ac:dyDescent="0.45">
      <c r="A104" s="16">
        <v>103</v>
      </c>
      <c r="B104" s="17" t="s">
        <v>344</v>
      </c>
      <c r="C104" s="18" t="s">
        <v>345</v>
      </c>
      <c r="D104" s="18" t="s">
        <v>346</v>
      </c>
      <c r="E104" s="19" t="s">
        <v>30</v>
      </c>
      <c r="F104" s="10"/>
      <c r="G104" s="10"/>
      <c r="H104" s="11"/>
    </row>
    <row r="105" spans="1:8" ht="45.6" x14ac:dyDescent="0.45">
      <c r="A105" s="16">
        <v>104</v>
      </c>
      <c r="B105" s="17" t="s">
        <v>344</v>
      </c>
      <c r="C105" s="18" t="s">
        <v>345</v>
      </c>
      <c r="D105" s="18" t="s">
        <v>347</v>
      </c>
      <c r="E105" s="19" t="s">
        <v>30</v>
      </c>
      <c r="F105" s="10"/>
      <c r="G105" s="10"/>
      <c r="H105" s="11"/>
    </row>
    <row r="106" spans="1:8" ht="30.6" x14ac:dyDescent="0.45">
      <c r="A106" s="16">
        <v>105</v>
      </c>
      <c r="B106" s="17" t="s">
        <v>344</v>
      </c>
      <c r="C106" s="18" t="s">
        <v>348</v>
      </c>
      <c r="D106" s="18" t="s">
        <v>349</v>
      </c>
      <c r="E106" s="19" t="s">
        <v>30</v>
      </c>
      <c r="F106" s="10"/>
      <c r="G106" s="10"/>
      <c r="H106" s="11"/>
    </row>
    <row r="107" spans="1:8" ht="45.6" x14ac:dyDescent="0.45">
      <c r="A107" s="16">
        <v>106</v>
      </c>
      <c r="B107" s="17" t="s">
        <v>344</v>
      </c>
      <c r="C107" s="18" t="s">
        <v>348</v>
      </c>
      <c r="D107" s="18" t="s">
        <v>350</v>
      </c>
      <c r="E107" s="19" t="s">
        <v>30</v>
      </c>
      <c r="F107" s="10"/>
      <c r="G107" s="10"/>
      <c r="H107" s="11"/>
    </row>
    <row r="108" spans="1:8" ht="30.6" x14ac:dyDescent="0.45">
      <c r="A108" s="16">
        <v>107</v>
      </c>
      <c r="B108" s="17" t="s">
        <v>344</v>
      </c>
      <c r="C108" s="18" t="s">
        <v>348</v>
      </c>
      <c r="D108" s="18" t="s">
        <v>351</v>
      </c>
      <c r="E108" s="19" t="s">
        <v>30</v>
      </c>
      <c r="F108" s="10"/>
      <c r="G108" s="10"/>
      <c r="H108" s="11"/>
    </row>
    <row r="109" spans="1:8" ht="30.6" x14ac:dyDescent="0.45">
      <c r="A109" s="16">
        <v>108</v>
      </c>
      <c r="B109" s="17" t="s">
        <v>344</v>
      </c>
      <c r="C109" s="18" t="s">
        <v>348</v>
      </c>
      <c r="D109" s="18" t="s">
        <v>352</v>
      </c>
      <c r="E109" s="19" t="s">
        <v>30</v>
      </c>
      <c r="F109" s="10"/>
      <c r="G109" s="10"/>
      <c r="H109" s="11"/>
    </row>
    <row r="110" spans="1:8" ht="30.6" x14ac:dyDescent="0.45">
      <c r="A110" s="16">
        <v>109</v>
      </c>
      <c r="B110" s="17" t="s">
        <v>344</v>
      </c>
      <c r="C110" s="18" t="s">
        <v>348</v>
      </c>
      <c r="D110" s="18" t="s">
        <v>353</v>
      </c>
      <c r="E110" s="19" t="s">
        <v>30</v>
      </c>
      <c r="F110" s="10"/>
      <c r="G110" s="10"/>
      <c r="H110" s="11"/>
    </row>
    <row r="111" spans="1:8" ht="30.6" x14ac:dyDescent="0.45">
      <c r="A111" s="16">
        <v>110</v>
      </c>
      <c r="B111" s="17" t="s">
        <v>344</v>
      </c>
      <c r="C111" s="18" t="s">
        <v>354</v>
      </c>
      <c r="D111" s="18" t="s">
        <v>355</v>
      </c>
      <c r="E111" s="19" t="s">
        <v>30</v>
      </c>
      <c r="F111" s="10"/>
      <c r="G111" s="10"/>
      <c r="H111" s="11"/>
    </row>
    <row r="112" spans="1:8" ht="30.6" x14ac:dyDescent="0.45">
      <c r="A112" s="16">
        <v>111</v>
      </c>
      <c r="B112" s="17" t="s">
        <v>344</v>
      </c>
      <c r="C112" s="18" t="s">
        <v>354</v>
      </c>
      <c r="D112" s="18" t="s">
        <v>356</v>
      </c>
      <c r="E112" s="19" t="s">
        <v>30</v>
      </c>
      <c r="F112" s="10"/>
      <c r="G112" s="10"/>
      <c r="H112" s="11"/>
    </row>
    <row r="113" spans="1:8" ht="30.6" x14ac:dyDescent="0.45">
      <c r="A113" s="16">
        <v>112</v>
      </c>
      <c r="B113" s="17" t="s">
        <v>344</v>
      </c>
      <c r="C113" s="18" t="s">
        <v>354</v>
      </c>
      <c r="D113" s="18" t="s">
        <v>357</v>
      </c>
      <c r="E113" s="19" t="s">
        <v>33</v>
      </c>
      <c r="F113" s="10"/>
      <c r="G113" s="10"/>
      <c r="H113" s="11"/>
    </row>
    <row r="114" spans="1:8" ht="30.6" x14ac:dyDescent="0.45">
      <c r="A114" s="16">
        <v>113</v>
      </c>
      <c r="B114" s="17" t="s">
        <v>344</v>
      </c>
      <c r="C114" s="18" t="s">
        <v>358</v>
      </c>
      <c r="D114" s="18" t="s">
        <v>359</v>
      </c>
      <c r="E114" s="19" t="s">
        <v>30</v>
      </c>
      <c r="F114" s="10"/>
      <c r="G114" s="10"/>
      <c r="H114" s="11"/>
    </row>
    <row r="115" spans="1:8" ht="17.399999999999999" x14ac:dyDescent="0.45">
      <c r="A115" s="16">
        <v>114</v>
      </c>
      <c r="B115" s="17" t="s">
        <v>344</v>
      </c>
      <c r="C115" s="18" t="s">
        <v>358</v>
      </c>
      <c r="D115" s="18" t="s">
        <v>360</v>
      </c>
      <c r="E115" s="19" t="s">
        <v>30</v>
      </c>
      <c r="F115" s="10"/>
      <c r="G115" s="10"/>
      <c r="H115" s="11"/>
    </row>
    <row r="116" spans="1:8" ht="17.399999999999999" x14ac:dyDescent="0.45">
      <c r="A116" s="16">
        <v>115</v>
      </c>
      <c r="B116" s="17" t="s">
        <v>344</v>
      </c>
      <c r="C116" s="18" t="s">
        <v>358</v>
      </c>
      <c r="D116" s="18" t="s">
        <v>361</v>
      </c>
      <c r="E116" s="19" t="s">
        <v>30</v>
      </c>
      <c r="F116" s="10"/>
      <c r="G116" s="10"/>
      <c r="H116" s="11"/>
    </row>
    <row r="117" spans="1:8" ht="30.6" x14ac:dyDescent="0.45">
      <c r="A117" s="16">
        <v>116</v>
      </c>
      <c r="B117" s="17" t="s">
        <v>344</v>
      </c>
      <c r="C117" s="18" t="s">
        <v>358</v>
      </c>
      <c r="D117" s="18" t="s">
        <v>362</v>
      </c>
      <c r="E117" s="19" t="s">
        <v>30</v>
      </c>
      <c r="F117" s="10"/>
      <c r="G117" s="10"/>
      <c r="H117" s="11"/>
    </row>
    <row r="118" spans="1:8" ht="17.399999999999999" x14ac:dyDescent="0.45">
      <c r="A118" s="16">
        <v>117</v>
      </c>
      <c r="B118" s="17" t="s">
        <v>344</v>
      </c>
      <c r="C118" s="18" t="s">
        <v>358</v>
      </c>
      <c r="D118" s="18" t="s">
        <v>363</v>
      </c>
      <c r="E118" s="19" t="s">
        <v>30</v>
      </c>
      <c r="F118" s="10"/>
      <c r="G118" s="10"/>
      <c r="H118" s="11"/>
    </row>
    <row r="119" spans="1:8" ht="45.6" x14ac:dyDescent="0.45">
      <c r="A119" s="16">
        <v>118</v>
      </c>
      <c r="B119" s="17" t="s">
        <v>344</v>
      </c>
      <c r="C119" s="18" t="s">
        <v>358</v>
      </c>
      <c r="D119" s="18" t="s">
        <v>364</v>
      </c>
      <c r="E119" s="19" t="s">
        <v>33</v>
      </c>
      <c r="F119" s="10"/>
      <c r="G119" s="10"/>
      <c r="H119" s="11"/>
    </row>
    <row r="120" spans="1:8" ht="17.399999999999999" x14ac:dyDescent="0.45">
      <c r="A120" s="16">
        <v>119</v>
      </c>
      <c r="B120" s="17" t="s">
        <v>344</v>
      </c>
      <c r="C120" s="18" t="s">
        <v>358</v>
      </c>
      <c r="D120" s="18" t="s">
        <v>365</v>
      </c>
      <c r="E120" s="19" t="s">
        <v>31</v>
      </c>
      <c r="F120" s="10"/>
      <c r="G120" s="10"/>
      <c r="H120" s="11"/>
    </row>
    <row r="121" spans="1:8" ht="30.6" x14ac:dyDescent="0.45">
      <c r="A121" s="16">
        <v>120</v>
      </c>
      <c r="B121" s="17" t="s">
        <v>344</v>
      </c>
      <c r="C121" s="18" t="s">
        <v>358</v>
      </c>
      <c r="D121" s="18" t="s">
        <v>366</v>
      </c>
      <c r="E121" s="19" t="s">
        <v>30</v>
      </c>
      <c r="F121" s="10"/>
      <c r="G121" s="10"/>
      <c r="H121" s="11"/>
    </row>
    <row r="122" spans="1:8" ht="30.6" x14ac:dyDescent="0.45">
      <c r="A122" s="16">
        <v>121</v>
      </c>
      <c r="B122" s="17" t="s">
        <v>344</v>
      </c>
      <c r="C122" s="18" t="s">
        <v>358</v>
      </c>
      <c r="D122" s="18" t="s">
        <v>367</v>
      </c>
      <c r="E122" s="19" t="s">
        <v>31</v>
      </c>
      <c r="F122" s="10"/>
      <c r="G122" s="10"/>
      <c r="H122" s="11"/>
    </row>
    <row r="123" spans="1:8" ht="30.6" x14ac:dyDescent="0.45">
      <c r="A123" s="16">
        <v>122</v>
      </c>
      <c r="B123" s="17" t="s">
        <v>344</v>
      </c>
      <c r="C123" s="18" t="s">
        <v>358</v>
      </c>
      <c r="D123" s="18" t="s">
        <v>368</v>
      </c>
      <c r="E123" s="19" t="s">
        <v>33</v>
      </c>
      <c r="F123" s="10"/>
      <c r="G123" s="10"/>
      <c r="H123" s="11"/>
    </row>
    <row r="124" spans="1:8" ht="30.6" x14ac:dyDescent="0.45">
      <c r="A124" s="16">
        <v>123</v>
      </c>
      <c r="B124" s="17" t="s">
        <v>344</v>
      </c>
      <c r="C124" s="18" t="s">
        <v>358</v>
      </c>
      <c r="D124" s="18" t="s">
        <v>369</v>
      </c>
      <c r="E124" s="19" t="s">
        <v>30</v>
      </c>
      <c r="F124" s="10"/>
      <c r="G124" s="10"/>
      <c r="H124" s="11"/>
    </row>
    <row r="125" spans="1:8" ht="30.6" x14ac:dyDescent="0.45">
      <c r="A125" s="16">
        <v>124</v>
      </c>
      <c r="B125" s="17" t="s">
        <v>344</v>
      </c>
      <c r="C125" s="18" t="s">
        <v>358</v>
      </c>
      <c r="D125" s="18" t="s">
        <v>370</v>
      </c>
      <c r="E125" s="19" t="s">
        <v>31</v>
      </c>
      <c r="F125" s="10"/>
      <c r="G125" s="10"/>
      <c r="H125" s="11"/>
    </row>
    <row r="126" spans="1:8" ht="17.399999999999999" x14ac:dyDescent="0.45">
      <c r="A126" s="16">
        <v>125</v>
      </c>
      <c r="B126" s="17" t="s">
        <v>344</v>
      </c>
      <c r="C126" s="18" t="s">
        <v>358</v>
      </c>
      <c r="D126" s="18" t="s">
        <v>371</v>
      </c>
      <c r="E126" s="19" t="s">
        <v>30</v>
      </c>
      <c r="F126" s="10"/>
      <c r="G126" s="10"/>
      <c r="H126" s="11"/>
    </row>
    <row r="127" spans="1:8" ht="30.6" x14ac:dyDescent="0.45">
      <c r="A127" s="16">
        <v>126</v>
      </c>
      <c r="B127" s="17" t="s">
        <v>344</v>
      </c>
      <c r="C127" s="18" t="s">
        <v>372</v>
      </c>
      <c r="D127" s="18" t="s">
        <v>373</v>
      </c>
      <c r="E127" s="19" t="s">
        <v>30</v>
      </c>
      <c r="F127" s="10"/>
      <c r="G127" s="10"/>
      <c r="H127" s="11"/>
    </row>
    <row r="128" spans="1:8" ht="30.6" x14ac:dyDescent="0.45">
      <c r="A128" s="16">
        <v>127</v>
      </c>
      <c r="B128" s="17" t="s">
        <v>344</v>
      </c>
      <c r="C128" s="18" t="s">
        <v>372</v>
      </c>
      <c r="D128" s="18" t="s">
        <v>374</v>
      </c>
      <c r="E128" s="19" t="s">
        <v>30</v>
      </c>
      <c r="F128" s="10"/>
      <c r="G128" s="10"/>
      <c r="H128" s="11"/>
    </row>
    <row r="129" spans="1:8" ht="30.6" x14ac:dyDescent="0.45">
      <c r="A129" s="16">
        <v>128</v>
      </c>
      <c r="B129" s="17" t="s">
        <v>344</v>
      </c>
      <c r="C129" s="18" t="s">
        <v>372</v>
      </c>
      <c r="D129" s="18" t="s">
        <v>375</v>
      </c>
      <c r="E129" s="19" t="s">
        <v>31</v>
      </c>
      <c r="F129" s="10"/>
      <c r="G129" s="10"/>
      <c r="H129" s="11"/>
    </row>
    <row r="130" spans="1:8" ht="30.6" x14ac:dyDescent="0.45">
      <c r="A130" s="16">
        <v>129</v>
      </c>
      <c r="B130" s="17" t="s">
        <v>344</v>
      </c>
      <c r="C130" s="18" t="s">
        <v>372</v>
      </c>
      <c r="D130" s="18" t="s">
        <v>376</v>
      </c>
      <c r="E130" s="19" t="s">
        <v>30</v>
      </c>
      <c r="F130" s="10"/>
      <c r="G130" s="10"/>
      <c r="H130" s="11"/>
    </row>
    <row r="131" spans="1:8" ht="30.6" x14ac:dyDescent="0.45">
      <c r="A131" s="16">
        <v>130</v>
      </c>
      <c r="B131" s="17" t="s">
        <v>344</v>
      </c>
      <c r="C131" s="18" t="s">
        <v>377</v>
      </c>
      <c r="D131" s="18" t="s">
        <v>378</v>
      </c>
      <c r="E131" s="19" t="s">
        <v>33</v>
      </c>
      <c r="F131" s="10"/>
      <c r="G131" s="10"/>
      <c r="H131" s="11"/>
    </row>
    <row r="132" spans="1:8" ht="30.6" x14ac:dyDescent="0.45">
      <c r="A132" s="16">
        <v>131</v>
      </c>
      <c r="B132" s="17" t="s">
        <v>344</v>
      </c>
      <c r="C132" s="18" t="s">
        <v>379</v>
      </c>
      <c r="D132" s="18" t="s">
        <v>380</v>
      </c>
      <c r="E132" s="19" t="s">
        <v>31</v>
      </c>
      <c r="F132" s="10"/>
      <c r="G132" s="10"/>
      <c r="H132" s="11"/>
    </row>
    <row r="133" spans="1:8" ht="30.6" x14ac:dyDescent="0.45">
      <c r="A133" s="16">
        <v>132</v>
      </c>
      <c r="B133" s="17" t="s">
        <v>344</v>
      </c>
      <c r="C133" s="18" t="s">
        <v>379</v>
      </c>
      <c r="D133" s="18" t="s">
        <v>381</v>
      </c>
      <c r="E133" s="19" t="s">
        <v>30</v>
      </c>
      <c r="F133" s="10"/>
      <c r="G133" s="10"/>
      <c r="H133" s="11"/>
    </row>
    <row r="134" spans="1:8" ht="30.6" x14ac:dyDescent="0.45">
      <c r="A134" s="16">
        <v>133</v>
      </c>
      <c r="B134" s="17" t="s">
        <v>344</v>
      </c>
      <c r="C134" s="18" t="s">
        <v>379</v>
      </c>
      <c r="D134" s="18" t="s">
        <v>382</v>
      </c>
      <c r="E134" s="19" t="s">
        <v>30</v>
      </c>
      <c r="F134" s="10"/>
      <c r="G134" s="10"/>
      <c r="H134" s="11"/>
    </row>
    <row r="135" spans="1:8" ht="30.6" x14ac:dyDescent="0.45">
      <c r="A135" s="16">
        <v>134</v>
      </c>
      <c r="B135" s="17" t="s">
        <v>344</v>
      </c>
      <c r="C135" s="18" t="s">
        <v>379</v>
      </c>
      <c r="D135" s="18" t="s">
        <v>383</v>
      </c>
      <c r="E135" s="19" t="s">
        <v>30</v>
      </c>
      <c r="F135" s="10"/>
      <c r="G135" s="10"/>
      <c r="H135" s="11"/>
    </row>
    <row r="136" spans="1:8" ht="30.6" x14ac:dyDescent="0.45">
      <c r="A136" s="16">
        <v>135</v>
      </c>
      <c r="B136" s="17" t="s">
        <v>344</v>
      </c>
      <c r="C136" s="18" t="s">
        <v>379</v>
      </c>
      <c r="D136" s="18" t="s">
        <v>384</v>
      </c>
      <c r="E136" s="19" t="s">
        <v>31</v>
      </c>
      <c r="F136" s="10"/>
      <c r="G136" s="10"/>
      <c r="H136" s="11"/>
    </row>
    <row r="137" spans="1:8" ht="17.399999999999999" x14ac:dyDescent="0.45">
      <c r="A137" s="16">
        <v>136</v>
      </c>
      <c r="B137" s="17" t="s">
        <v>344</v>
      </c>
      <c r="C137" s="18" t="s">
        <v>379</v>
      </c>
      <c r="D137" s="18" t="s">
        <v>385</v>
      </c>
      <c r="E137" s="19" t="s">
        <v>30</v>
      </c>
      <c r="F137" s="10"/>
      <c r="G137" s="10"/>
      <c r="H137" s="11"/>
    </row>
    <row r="138" spans="1:8" ht="17.399999999999999" x14ac:dyDescent="0.45">
      <c r="A138" s="16">
        <v>137</v>
      </c>
      <c r="B138" s="17" t="s">
        <v>344</v>
      </c>
      <c r="C138" s="18" t="s">
        <v>379</v>
      </c>
      <c r="D138" s="18" t="s">
        <v>386</v>
      </c>
      <c r="E138" s="19" t="s">
        <v>30</v>
      </c>
      <c r="F138" s="10"/>
      <c r="G138" s="10"/>
      <c r="H138" s="11"/>
    </row>
    <row r="139" spans="1:8" ht="30.6" x14ac:dyDescent="0.45">
      <c r="A139" s="16">
        <v>138</v>
      </c>
      <c r="B139" s="17" t="s">
        <v>344</v>
      </c>
      <c r="C139" s="18" t="s">
        <v>379</v>
      </c>
      <c r="D139" s="18" t="s">
        <v>387</v>
      </c>
      <c r="E139" s="19" t="s">
        <v>31</v>
      </c>
      <c r="F139" s="10"/>
      <c r="G139" s="10"/>
      <c r="H139" s="11"/>
    </row>
    <row r="140" spans="1:8" ht="45.6" x14ac:dyDescent="0.45">
      <c r="A140" s="16">
        <v>139</v>
      </c>
      <c r="B140" s="17" t="s">
        <v>344</v>
      </c>
      <c r="C140" s="18" t="s">
        <v>379</v>
      </c>
      <c r="D140" s="18" t="s">
        <v>388</v>
      </c>
      <c r="E140" s="19" t="s">
        <v>30</v>
      </c>
      <c r="F140" s="10"/>
      <c r="G140" s="10"/>
      <c r="H140" s="11"/>
    </row>
    <row r="141" spans="1:8" ht="30.6" x14ac:dyDescent="0.45">
      <c r="A141" s="16">
        <v>140</v>
      </c>
      <c r="B141" s="17" t="s">
        <v>344</v>
      </c>
      <c r="C141" s="18" t="s">
        <v>389</v>
      </c>
      <c r="D141" s="18" t="s">
        <v>390</v>
      </c>
      <c r="E141" s="19" t="s">
        <v>30</v>
      </c>
      <c r="F141" s="10"/>
      <c r="G141" s="10"/>
      <c r="H141" s="11"/>
    </row>
    <row r="142" spans="1:8" ht="30.6" x14ac:dyDescent="0.45">
      <c r="A142" s="16">
        <v>141</v>
      </c>
      <c r="B142" s="17" t="s">
        <v>344</v>
      </c>
      <c r="C142" s="18" t="s">
        <v>389</v>
      </c>
      <c r="D142" s="18" t="s">
        <v>391</v>
      </c>
      <c r="E142" s="19" t="s">
        <v>30</v>
      </c>
      <c r="F142" s="10"/>
      <c r="G142" s="10"/>
      <c r="H142" s="11"/>
    </row>
    <row r="143" spans="1:8" ht="30.6" x14ac:dyDescent="0.45">
      <c r="A143" s="16">
        <v>142</v>
      </c>
      <c r="B143" s="17" t="s">
        <v>344</v>
      </c>
      <c r="C143" s="18" t="s">
        <v>389</v>
      </c>
      <c r="D143" s="18" t="s">
        <v>392</v>
      </c>
      <c r="E143" s="19" t="s">
        <v>30</v>
      </c>
      <c r="F143" s="10"/>
      <c r="G143" s="10"/>
      <c r="H143" s="11"/>
    </row>
    <row r="144" spans="1:8" ht="30.6" x14ac:dyDescent="0.45">
      <c r="A144" s="16">
        <v>143</v>
      </c>
      <c r="B144" s="17" t="s">
        <v>344</v>
      </c>
      <c r="C144" s="18" t="s">
        <v>393</v>
      </c>
      <c r="D144" s="18" t="s">
        <v>394</v>
      </c>
      <c r="E144" s="19" t="s">
        <v>30</v>
      </c>
      <c r="F144" s="10"/>
      <c r="G144" s="10"/>
      <c r="H144" s="11"/>
    </row>
    <row r="145" spans="1:8" ht="30.6" x14ac:dyDescent="0.45">
      <c r="A145" s="16">
        <v>144</v>
      </c>
      <c r="B145" s="17" t="s">
        <v>344</v>
      </c>
      <c r="C145" s="18" t="s">
        <v>393</v>
      </c>
      <c r="D145" s="18" t="s">
        <v>395</v>
      </c>
      <c r="E145" s="19" t="s">
        <v>30</v>
      </c>
      <c r="F145" s="10"/>
      <c r="G145" s="10"/>
      <c r="H145" s="11"/>
    </row>
    <row r="146" spans="1:8" ht="17.399999999999999" x14ac:dyDescent="0.45">
      <c r="A146" s="16">
        <v>145</v>
      </c>
      <c r="B146" s="17" t="s">
        <v>344</v>
      </c>
      <c r="C146" s="18" t="s">
        <v>393</v>
      </c>
      <c r="D146" s="18" t="s">
        <v>396</v>
      </c>
      <c r="E146" s="19" t="s">
        <v>30</v>
      </c>
      <c r="F146" s="10"/>
      <c r="G146" s="10"/>
      <c r="H146" s="11"/>
    </row>
    <row r="147" spans="1:8" ht="30.6" x14ac:dyDescent="0.45">
      <c r="A147" s="16">
        <v>146</v>
      </c>
      <c r="B147" s="17" t="s">
        <v>344</v>
      </c>
      <c r="C147" s="18" t="s">
        <v>393</v>
      </c>
      <c r="D147" s="18" t="s">
        <v>397</v>
      </c>
      <c r="E147" s="19" t="s">
        <v>31</v>
      </c>
      <c r="F147" s="10"/>
      <c r="G147" s="10"/>
      <c r="H147" s="11"/>
    </row>
    <row r="148" spans="1:8" ht="30.6" x14ac:dyDescent="0.45">
      <c r="A148" s="16">
        <v>147</v>
      </c>
      <c r="B148" s="17" t="s">
        <v>344</v>
      </c>
      <c r="C148" s="18" t="s">
        <v>393</v>
      </c>
      <c r="D148" s="18" t="s">
        <v>398</v>
      </c>
      <c r="E148" s="19" t="s">
        <v>30</v>
      </c>
      <c r="F148" s="10"/>
      <c r="G148" s="10"/>
      <c r="H148" s="11"/>
    </row>
    <row r="149" spans="1:8" ht="30.6" x14ac:dyDescent="0.45">
      <c r="A149" s="16">
        <v>148</v>
      </c>
      <c r="B149" s="17" t="s">
        <v>344</v>
      </c>
      <c r="C149" s="18" t="s">
        <v>393</v>
      </c>
      <c r="D149" s="18" t="s">
        <v>399</v>
      </c>
      <c r="E149" s="19" t="s">
        <v>30</v>
      </c>
      <c r="F149" s="10"/>
      <c r="G149" s="10"/>
      <c r="H149" s="11"/>
    </row>
    <row r="150" spans="1:8" ht="60.6" x14ac:dyDescent="0.45">
      <c r="A150" s="16">
        <v>149</v>
      </c>
      <c r="B150" s="17" t="s">
        <v>344</v>
      </c>
      <c r="C150" s="18" t="s">
        <v>393</v>
      </c>
      <c r="D150" s="18" t="s">
        <v>400</v>
      </c>
      <c r="E150" s="19" t="s">
        <v>30</v>
      </c>
      <c r="F150" s="10"/>
      <c r="G150" s="10"/>
      <c r="H150" s="11"/>
    </row>
    <row r="151" spans="1:8" ht="30.6" x14ac:dyDescent="0.45">
      <c r="A151" s="16">
        <v>150</v>
      </c>
      <c r="B151" s="17" t="s">
        <v>344</v>
      </c>
      <c r="C151" s="18" t="s">
        <v>393</v>
      </c>
      <c r="D151" s="18" t="s">
        <v>401</v>
      </c>
      <c r="E151" s="19" t="s">
        <v>30</v>
      </c>
      <c r="F151" s="10"/>
      <c r="G151" s="10"/>
      <c r="H151" s="11"/>
    </row>
    <row r="152" spans="1:8" ht="30.6" x14ac:dyDescent="0.45">
      <c r="A152" s="16">
        <v>151</v>
      </c>
      <c r="B152" s="17" t="s">
        <v>344</v>
      </c>
      <c r="C152" s="18" t="s">
        <v>393</v>
      </c>
      <c r="D152" s="18" t="s">
        <v>402</v>
      </c>
      <c r="E152" s="19" t="s">
        <v>30</v>
      </c>
      <c r="F152" s="10"/>
      <c r="G152" s="10"/>
      <c r="H152" s="11"/>
    </row>
    <row r="153" spans="1:8" ht="30.6" x14ac:dyDescent="0.45">
      <c r="A153" s="16">
        <v>152</v>
      </c>
      <c r="B153" s="17" t="s">
        <v>344</v>
      </c>
      <c r="C153" s="18" t="s">
        <v>393</v>
      </c>
      <c r="D153" s="18" t="s">
        <v>403</v>
      </c>
      <c r="E153" s="19" t="s">
        <v>30</v>
      </c>
      <c r="F153" s="10"/>
      <c r="G153" s="10"/>
      <c r="H153" s="11"/>
    </row>
    <row r="154" spans="1:8" ht="30.6" x14ac:dyDescent="0.45">
      <c r="A154" s="16">
        <v>153</v>
      </c>
      <c r="B154" s="17" t="s">
        <v>404</v>
      </c>
      <c r="C154" s="18" t="s">
        <v>405</v>
      </c>
      <c r="D154" s="18" t="s">
        <v>406</v>
      </c>
      <c r="E154" s="19" t="s">
        <v>30</v>
      </c>
      <c r="F154" s="10"/>
      <c r="G154" s="10"/>
      <c r="H154" s="11"/>
    </row>
    <row r="155" spans="1:8" ht="30.6" x14ac:dyDescent="0.45">
      <c r="A155" s="16">
        <v>154</v>
      </c>
      <c r="B155" s="17" t="s">
        <v>404</v>
      </c>
      <c r="C155" s="18" t="s">
        <v>405</v>
      </c>
      <c r="D155" s="18" t="s">
        <v>407</v>
      </c>
      <c r="E155" s="19" t="s">
        <v>30</v>
      </c>
      <c r="F155" s="10"/>
      <c r="G155" s="10"/>
      <c r="H155" s="11"/>
    </row>
    <row r="156" spans="1:8" ht="30.6" x14ac:dyDescent="0.45">
      <c r="A156" s="16">
        <v>155</v>
      </c>
      <c r="B156" s="17" t="s">
        <v>404</v>
      </c>
      <c r="C156" s="18" t="s">
        <v>405</v>
      </c>
      <c r="D156" s="18" t="s">
        <v>408</v>
      </c>
      <c r="E156" s="19" t="s">
        <v>30</v>
      </c>
      <c r="F156" s="10"/>
      <c r="G156" s="10"/>
      <c r="H156" s="11"/>
    </row>
    <row r="157" spans="1:8" ht="30.6" x14ac:dyDescent="0.45">
      <c r="A157" s="16">
        <v>156</v>
      </c>
      <c r="B157" s="17" t="s">
        <v>404</v>
      </c>
      <c r="C157" s="18" t="s">
        <v>405</v>
      </c>
      <c r="D157" s="18" t="s">
        <v>409</v>
      </c>
      <c r="E157" s="19" t="s">
        <v>30</v>
      </c>
      <c r="F157" s="10"/>
      <c r="G157" s="10"/>
      <c r="H157" s="11"/>
    </row>
    <row r="158" spans="1:8" ht="30.6" x14ac:dyDescent="0.45">
      <c r="A158" s="16">
        <v>157</v>
      </c>
      <c r="B158" s="17" t="s">
        <v>404</v>
      </c>
      <c r="C158" s="18" t="s">
        <v>405</v>
      </c>
      <c r="D158" s="18" t="s">
        <v>410</v>
      </c>
      <c r="E158" s="19" t="s">
        <v>30</v>
      </c>
      <c r="F158" s="10"/>
      <c r="G158" s="10"/>
      <c r="H158" s="11"/>
    </row>
    <row r="159" spans="1:8" ht="30.6" x14ac:dyDescent="0.45">
      <c r="A159" s="16">
        <v>158</v>
      </c>
      <c r="B159" s="17" t="s">
        <v>404</v>
      </c>
      <c r="C159" s="18" t="s">
        <v>200</v>
      </c>
      <c r="D159" s="18" t="s">
        <v>411</v>
      </c>
      <c r="E159" s="19" t="s">
        <v>31</v>
      </c>
      <c r="F159" s="10"/>
      <c r="G159" s="10"/>
      <c r="H159" s="11"/>
    </row>
    <row r="160" spans="1:8" ht="30.6" x14ac:dyDescent="0.45">
      <c r="A160" s="16">
        <v>159</v>
      </c>
      <c r="B160" s="17" t="s">
        <v>404</v>
      </c>
      <c r="C160" s="18" t="s">
        <v>200</v>
      </c>
      <c r="D160" s="18" t="s">
        <v>412</v>
      </c>
      <c r="E160" s="19" t="s">
        <v>31</v>
      </c>
      <c r="F160" s="10"/>
      <c r="G160" s="10"/>
      <c r="H160" s="11"/>
    </row>
    <row r="161" spans="1:8" ht="30.6" x14ac:dyDescent="0.45">
      <c r="A161" s="16">
        <v>160</v>
      </c>
      <c r="B161" s="17" t="s">
        <v>404</v>
      </c>
      <c r="C161" s="18" t="s">
        <v>200</v>
      </c>
      <c r="D161" s="18" t="s">
        <v>201</v>
      </c>
      <c r="E161" s="19" t="s">
        <v>31</v>
      </c>
      <c r="F161" s="10"/>
      <c r="G161" s="10"/>
      <c r="H161" s="11"/>
    </row>
    <row r="162" spans="1:8" ht="30.6" x14ac:dyDescent="0.45">
      <c r="A162" s="16">
        <v>161</v>
      </c>
      <c r="B162" s="17" t="s">
        <v>404</v>
      </c>
      <c r="C162" s="18" t="s">
        <v>200</v>
      </c>
      <c r="D162" s="18" t="s">
        <v>413</v>
      </c>
      <c r="E162" s="19" t="s">
        <v>33</v>
      </c>
      <c r="F162" s="10"/>
      <c r="G162" s="10"/>
      <c r="H162" s="11"/>
    </row>
    <row r="163" spans="1:8" ht="30.6" x14ac:dyDescent="0.45">
      <c r="A163" s="16">
        <v>162</v>
      </c>
      <c r="B163" s="17" t="s">
        <v>404</v>
      </c>
      <c r="C163" s="18" t="s">
        <v>414</v>
      </c>
      <c r="D163" s="18" t="s">
        <v>415</v>
      </c>
      <c r="E163" s="19" t="s">
        <v>30</v>
      </c>
      <c r="F163" s="10"/>
      <c r="G163" s="10"/>
      <c r="H163" s="11"/>
    </row>
    <row r="164" spans="1:8" ht="30.6" x14ac:dyDescent="0.45">
      <c r="A164" s="16">
        <v>163</v>
      </c>
      <c r="B164" s="17" t="s">
        <v>404</v>
      </c>
      <c r="C164" s="18" t="s">
        <v>414</v>
      </c>
      <c r="D164" s="18" t="s">
        <v>416</v>
      </c>
      <c r="E164" s="19" t="s">
        <v>31</v>
      </c>
      <c r="F164" s="10"/>
      <c r="G164" s="10"/>
      <c r="H164" s="11"/>
    </row>
    <row r="165" spans="1:8" ht="30.6" x14ac:dyDescent="0.45">
      <c r="A165" s="16">
        <v>164</v>
      </c>
      <c r="B165" s="17" t="s">
        <v>404</v>
      </c>
      <c r="C165" s="18" t="s">
        <v>414</v>
      </c>
      <c r="D165" s="18" t="s">
        <v>417</v>
      </c>
      <c r="E165" s="19" t="s">
        <v>30</v>
      </c>
      <c r="F165" s="10"/>
      <c r="G165" s="10"/>
      <c r="H165" s="11"/>
    </row>
    <row r="166" spans="1:8" ht="30.6" x14ac:dyDescent="0.45">
      <c r="A166" s="16">
        <v>165</v>
      </c>
      <c r="B166" s="17" t="s">
        <v>404</v>
      </c>
      <c r="C166" s="18" t="s">
        <v>414</v>
      </c>
      <c r="D166" s="18" t="s">
        <v>418</v>
      </c>
      <c r="E166" s="19" t="s">
        <v>31</v>
      </c>
      <c r="F166" s="10"/>
      <c r="G166" s="10"/>
      <c r="H166" s="11"/>
    </row>
    <row r="167" spans="1:8" ht="30.6" x14ac:dyDescent="0.45">
      <c r="A167" s="16">
        <v>166</v>
      </c>
      <c r="B167" s="17" t="s">
        <v>404</v>
      </c>
      <c r="C167" s="18" t="s">
        <v>414</v>
      </c>
      <c r="D167" s="18" t="s">
        <v>419</v>
      </c>
      <c r="E167" s="19" t="s">
        <v>31</v>
      </c>
      <c r="F167" s="10"/>
      <c r="G167" s="10"/>
      <c r="H167" s="11"/>
    </row>
    <row r="168" spans="1:8" ht="30.6" x14ac:dyDescent="0.45">
      <c r="A168" s="16">
        <v>167</v>
      </c>
      <c r="B168" s="17" t="s">
        <v>404</v>
      </c>
      <c r="C168" s="18" t="s">
        <v>202</v>
      </c>
      <c r="D168" s="18" t="s">
        <v>420</v>
      </c>
      <c r="E168" s="19" t="s">
        <v>33</v>
      </c>
      <c r="F168" s="10"/>
      <c r="G168" s="10"/>
      <c r="H168" s="11"/>
    </row>
    <row r="169" spans="1:8" ht="30.6" x14ac:dyDescent="0.45">
      <c r="A169" s="16">
        <v>168</v>
      </c>
      <c r="B169" s="17" t="s">
        <v>404</v>
      </c>
      <c r="C169" s="18" t="s">
        <v>202</v>
      </c>
      <c r="D169" s="18" t="s">
        <v>421</v>
      </c>
      <c r="E169" s="19" t="s">
        <v>30</v>
      </c>
      <c r="F169" s="10"/>
      <c r="G169" s="10"/>
      <c r="H169" s="11"/>
    </row>
    <row r="170" spans="1:8" ht="30.6" x14ac:dyDescent="0.45">
      <c r="A170" s="16">
        <v>169</v>
      </c>
      <c r="B170" s="17" t="s">
        <v>404</v>
      </c>
      <c r="C170" s="18" t="s">
        <v>202</v>
      </c>
      <c r="D170" s="18" t="s">
        <v>422</v>
      </c>
      <c r="E170" s="19" t="s">
        <v>31</v>
      </c>
      <c r="F170" s="10"/>
      <c r="G170" s="10"/>
      <c r="H170" s="11"/>
    </row>
    <row r="171" spans="1:8" ht="30.6" x14ac:dyDescent="0.45">
      <c r="A171" s="16">
        <v>170</v>
      </c>
      <c r="B171" s="17" t="s">
        <v>404</v>
      </c>
      <c r="C171" s="18" t="s">
        <v>202</v>
      </c>
      <c r="D171" s="18" t="s">
        <v>423</v>
      </c>
      <c r="E171" s="19" t="s">
        <v>30</v>
      </c>
      <c r="F171" s="10"/>
      <c r="G171" s="10"/>
      <c r="H171" s="11"/>
    </row>
    <row r="172" spans="1:8" ht="30.6" x14ac:dyDescent="0.45">
      <c r="A172" s="16">
        <v>171</v>
      </c>
      <c r="B172" s="17" t="s">
        <v>404</v>
      </c>
      <c r="C172" s="18" t="s">
        <v>203</v>
      </c>
      <c r="D172" s="18" t="s">
        <v>424</v>
      </c>
      <c r="E172" s="19" t="s">
        <v>30</v>
      </c>
      <c r="F172" s="10"/>
      <c r="G172" s="10"/>
      <c r="H172" s="11"/>
    </row>
    <row r="173" spans="1:8" ht="30.6" x14ac:dyDescent="0.45">
      <c r="A173" s="16">
        <v>172</v>
      </c>
      <c r="B173" s="17" t="s">
        <v>404</v>
      </c>
      <c r="C173" s="18" t="s">
        <v>203</v>
      </c>
      <c r="D173" s="18" t="s">
        <v>425</v>
      </c>
      <c r="E173" s="19" t="s">
        <v>30</v>
      </c>
      <c r="F173" s="10"/>
      <c r="G173" s="10"/>
      <c r="H173" s="11"/>
    </row>
    <row r="174" spans="1:8" ht="30.6" x14ac:dyDescent="0.45">
      <c r="A174" s="16">
        <v>173</v>
      </c>
      <c r="B174" s="17" t="s">
        <v>404</v>
      </c>
      <c r="C174" s="18" t="s">
        <v>203</v>
      </c>
      <c r="D174" s="18" t="s">
        <v>426</v>
      </c>
      <c r="E174" s="19" t="s">
        <v>33</v>
      </c>
      <c r="F174" s="10"/>
      <c r="G174" s="10"/>
      <c r="H174" s="11"/>
    </row>
    <row r="175" spans="1:8" ht="30.6" x14ac:dyDescent="0.45">
      <c r="A175" s="16">
        <v>174</v>
      </c>
      <c r="B175" s="17" t="s">
        <v>404</v>
      </c>
      <c r="C175" s="18" t="s">
        <v>203</v>
      </c>
      <c r="D175" s="18" t="s">
        <v>427</v>
      </c>
      <c r="E175" s="19" t="s">
        <v>33</v>
      </c>
      <c r="F175" s="10"/>
      <c r="G175" s="10"/>
      <c r="H175" s="11"/>
    </row>
    <row r="176" spans="1:8" ht="30.6" x14ac:dyDescent="0.45">
      <c r="A176" s="16">
        <v>175</v>
      </c>
      <c r="B176" s="17" t="s">
        <v>404</v>
      </c>
      <c r="C176" s="18" t="s">
        <v>428</v>
      </c>
      <c r="D176" s="18" t="s">
        <v>429</v>
      </c>
      <c r="E176" s="19" t="s">
        <v>31</v>
      </c>
      <c r="F176" s="10"/>
      <c r="G176" s="10"/>
      <c r="H176" s="11"/>
    </row>
    <row r="177" spans="1:8" ht="30.6" x14ac:dyDescent="0.45">
      <c r="A177" s="16">
        <v>176</v>
      </c>
      <c r="B177" s="17" t="s">
        <v>404</v>
      </c>
      <c r="C177" s="18" t="s">
        <v>428</v>
      </c>
      <c r="D177" s="18" t="s">
        <v>430</v>
      </c>
      <c r="E177" s="19" t="s">
        <v>31</v>
      </c>
      <c r="F177" s="10"/>
      <c r="G177" s="10"/>
      <c r="H177" s="11"/>
    </row>
    <row r="178" spans="1:8" ht="30.6" x14ac:dyDescent="0.45">
      <c r="A178" s="16">
        <v>177</v>
      </c>
      <c r="B178" s="17" t="s">
        <v>404</v>
      </c>
      <c r="C178" s="18" t="s">
        <v>428</v>
      </c>
      <c r="D178" s="18" t="s">
        <v>431</v>
      </c>
      <c r="E178" s="19" t="s">
        <v>31</v>
      </c>
      <c r="F178" s="10"/>
      <c r="G178" s="10"/>
      <c r="H178" s="11"/>
    </row>
    <row r="179" spans="1:8" ht="30.6" x14ac:dyDescent="0.45">
      <c r="A179" s="16">
        <v>178</v>
      </c>
      <c r="B179" s="17" t="s">
        <v>404</v>
      </c>
      <c r="C179" s="18" t="s">
        <v>428</v>
      </c>
      <c r="D179" s="18" t="s">
        <v>432</v>
      </c>
      <c r="E179" s="19" t="s">
        <v>30</v>
      </c>
      <c r="F179" s="10"/>
      <c r="G179" s="10"/>
      <c r="H179" s="11"/>
    </row>
    <row r="180" spans="1:8" ht="30.6" x14ac:dyDescent="0.45">
      <c r="A180" s="16">
        <v>179</v>
      </c>
      <c r="B180" s="17" t="s">
        <v>404</v>
      </c>
      <c r="C180" s="18" t="s">
        <v>428</v>
      </c>
      <c r="D180" s="18" t="s">
        <v>433</v>
      </c>
      <c r="E180" s="19" t="s">
        <v>30</v>
      </c>
      <c r="F180" s="10"/>
      <c r="G180" s="10"/>
      <c r="H180" s="11"/>
    </row>
    <row r="181" spans="1:8" ht="45.6" x14ac:dyDescent="0.45">
      <c r="A181" s="16">
        <v>180</v>
      </c>
      <c r="B181" s="17" t="s">
        <v>4</v>
      </c>
      <c r="C181" s="18" t="s">
        <v>232</v>
      </c>
      <c r="D181" s="18" t="s">
        <v>236</v>
      </c>
      <c r="E181" s="19" t="s">
        <v>30</v>
      </c>
      <c r="F181" s="10"/>
      <c r="G181" s="10"/>
      <c r="H181" s="11"/>
    </row>
    <row r="182" spans="1:8" ht="30.6" x14ac:dyDescent="0.45">
      <c r="A182" s="16">
        <v>181</v>
      </c>
      <c r="B182" s="17" t="s">
        <v>4</v>
      </c>
      <c r="C182" s="18" t="s">
        <v>232</v>
      </c>
      <c r="D182" s="18" t="s">
        <v>244</v>
      </c>
      <c r="E182" s="19" t="s">
        <v>30</v>
      </c>
      <c r="F182" s="10"/>
      <c r="G182" s="10"/>
      <c r="H182" s="11"/>
    </row>
    <row r="183" spans="1:8" ht="30.6" x14ac:dyDescent="0.45">
      <c r="A183" s="16">
        <v>182</v>
      </c>
      <c r="B183" s="17" t="s">
        <v>4</v>
      </c>
      <c r="C183" s="18" t="s">
        <v>232</v>
      </c>
      <c r="D183" s="18" t="s">
        <v>434</v>
      </c>
      <c r="E183" s="19" t="s">
        <v>30</v>
      </c>
      <c r="F183" s="10"/>
      <c r="G183" s="10"/>
      <c r="H183" s="11"/>
    </row>
    <row r="184" spans="1:8" ht="17.399999999999999" x14ac:dyDescent="0.45">
      <c r="A184" s="16">
        <v>183</v>
      </c>
      <c r="B184" s="17" t="s">
        <v>4</v>
      </c>
      <c r="C184" s="18" t="s">
        <v>232</v>
      </c>
      <c r="D184" s="18" t="s">
        <v>242</v>
      </c>
      <c r="E184" s="19" t="s">
        <v>30</v>
      </c>
      <c r="F184" s="10"/>
      <c r="G184" s="10"/>
      <c r="H184" s="11"/>
    </row>
    <row r="185" spans="1:8" ht="45.6" x14ac:dyDescent="0.45">
      <c r="A185" s="16">
        <v>184</v>
      </c>
      <c r="B185" s="17" t="s">
        <v>4</v>
      </c>
      <c r="C185" s="18" t="s">
        <v>232</v>
      </c>
      <c r="D185" s="18" t="s">
        <v>239</v>
      </c>
      <c r="E185" s="19" t="s">
        <v>30</v>
      </c>
      <c r="F185" s="10"/>
      <c r="G185" s="10"/>
      <c r="H185" s="11"/>
    </row>
    <row r="186" spans="1:8" ht="30.6" x14ac:dyDescent="0.45">
      <c r="A186" s="16">
        <v>185</v>
      </c>
      <c r="B186" s="17" t="s">
        <v>4</v>
      </c>
      <c r="C186" s="18" t="s">
        <v>232</v>
      </c>
      <c r="D186" s="18" t="s">
        <v>243</v>
      </c>
      <c r="E186" s="19" t="s">
        <v>30</v>
      </c>
      <c r="F186" s="10"/>
      <c r="G186" s="10"/>
      <c r="H186" s="11"/>
    </row>
    <row r="187" spans="1:8" ht="17.399999999999999" x14ac:dyDescent="0.45">
      <c r="A187" s="16">
        <v>186</v>
      </c>
      <c r="B187" s="17" t="s">
        <v>4</v>
      </c>
      <c r="C187" s="18" t="s">
        <v>232</v>
      </c>
      <c r="D187" s="18" t="s">
        <v>245</v>
      </c>
      <c r="E187" s="19" t="s">
        <v>33</v>
      </c>
      <c r="F187" s="10"/>
      <c r="G187" s="10"/>
      <c r="H187" s="11"/>
    </row>
    <row r="188" spans="1:8" ht="30.6" x14ac:dyDescent="0.45">
      <c r="A188" s="16">
        <v>187</v>
      </c>
      <c r="B188" s="17" t="s">
        <v>4</v>
      </c>
      <c r="C188" s="18" t="s">
        <v>232</v>
      </c>
      <c r="D188" s="18" t="s">
        <v>234</v>
      </c>
      <c r="E188" s="19" t="s">
        <v>30</v>
      </c>
      <c r="F188" s="10"/>
      <c r="G188" s="10"/>
      <c r="H188" s="11"/>
    </row>
    <row r="189" spans="1:8" ht="17.399999999999999" x14ac:dyDescent="0.45">
      <c r="A189" s="16">
        <v>188</v>
      </c>
      <c r="B189" s="17" t="s">
        <v>4</v>
      </c>
      <c r="C189" s="18" t="s">
        <v>232</v>
      </c>
      <c r="D189" s="18" t="s">
        <v>233</v>
      </c>
      <c r="E189" s="19" t="s">
        <v>30</v>
      </c>
      <c r="F189" s="10"/>
      <c r="G189" s="10"/>
      <c r="H189" s="11"/>
    </row>
    <row r="190" spans="1:8" ht="45.6" x14ac:dyDescent="0.45">
      <c r="A190" s="16">
        <v>189</v>
      </c>
      <c r="B190" s="17" t="s">
        <v>4</v>
      </c>
      <c r="C190" s="18" t="s">
        <v>232</v>
      </c>
      <c r="D190" s="18" t="s">
        <v>235</v>
      </c>
      <c r="E190" s="19" t="s">
        <v>30</v>
      </c>
      <c r="F190" s="10"/>
      <c r="G190" s="10"/>
      <c r="H190" s="11"/>
    </row>
    <row r="191" spans="1:8" ht="30.6" x14ac:dyDescent="0.45">
      <c r="A191" s="16">
        <v>190</v>
      </c>
      <c r="B191" s="17" t="s">
        <v>4</v>
      </c>
      <c r="C191" s="18" t="s">
        <v>232</v>
      </c>
      <c r="D191" s="18" t="s">
        <v>240</v>
      </c>
      <c r="E191" s="19" t="s">
        <v>30</v>
      </c>
      <c r="F191" s="10"/>
      <c r="G191" s="10"/>
      <c r="H191" s="11"/>
    </row>
    <row r="192" spans="1:8" ht="30.6" x14ac:dyDescent="0.45">
      <c r="A192" s="16">
        <v>191</v>
      </c>
      <c r="B192" s="17" t="s">
        <v>4</v>
      </c>
      <c r="C192" s="18" t="s">
        <v>232</v>
      </c>
      <c r="D192" s="18" t="s">
        <v>238</v>
      </c>
      <c r="E192" s="19" t="s">
        <v>30</v>
      </c>
      <c r="F192" s="10"/>
      <c r="G192" s="10"/>
      <c r="H192" s="11"/>
    </row>
    <row r="193" spans="1:8" ht="30.6" x14ac:dyDescent="0.45">
      <c r="A193" s="16">
        <v>192</v>
      </c>
      <c r="B193" s="17" t="s">
        <v>4</v>
      </c>
      <c r="C193" s="18" t="s">
        <v>232</v>
      </c>
      <c r="D193" s="18" t="s">
        <v>237</v>
      </c>
      <c r="E193" s="19" t="s">
        <v>30</v>
      </c>
      <c r="F193" s="10"/>
      <c r="G193" s="10"/>
      <c r="H193" s="11"/>
    </row>
    <row r="194" spans="1:8" ht="30.6" x14ac:dyDescent="0.45">
      <c r="A194" s="16">
        <v>193</v>
      </c>
      <c r="B194" s="17" t="s">
        <v>4</v>
      </c>
      <c r="C194" s="18" t="s">
        <v>232</v>
      </c>
      <c r="D194" s="18" t="s">
        <v>241</v>
      </c>
      <c r="E194" s="19" t="s">
        <v>30</v>
      </c>
      <c r="F194" s="10"/>
      <c r="G194" s="10"/>
      <c r="H194" s="11"/>
    </row>
    <row r="195" spans="1:8" ht="45.6" x14ac:dyDescent="0.45">
      <c r="A195" s="16">
        <v>194</v>
      </c>
      <c r="B195" s="17" t="s">
        <v>4</v>
      </c>
      <c r="C195" s="18" t="s">
        <v>249</v>
      </c>
      <c r="D195" s="18" t="s">
        <v>255</v>
      </c>
      <c r="E195" s="19" t="s">
        <v>30</v>
      </c>
      <c r="F195" s="10"/>
      <c r="G195" s="10"/>
      <c r="H195" s="11"/>
    </row>
    <row r="196" spans="1:8" ht="45.6" x14ac:dyDescent="0.45">
      <c r="A196" s="16">
        <v>195</v>
      </c>
      <c r="B196" s="17" t="s">
        <v>4</v>
      </c>
      <c r="C196" s="18" t="s">
        <v>249</v>
      </c>
      <c r="D196" s="18" t="s">
        <v>250</v>
      </c>
      <c r="E196" s="19" t="s">
        <v>30</v>
      </c>
      <c r="F196" s="10"/>
      <c r="G196" s="10"/>
      <c r="H196" s="11"/>
    </row>
    <row r="197" spans="1:8" ht="30.6" x14ac:dyDescent="0.45">
      <c r="A197" s="16">
        <v>196</v>
      </c>
      <c r="B197" s="17" t="s">
        <v>4</v>
      </c>
      <c r="C197" s="18" t="s">
        <v>249</v>
      </c>
      <c r="D197" s="18" t="s">
        <v>251</v>
      </c>
      <c r="E197" s="19" t="s">
        <v>30</v>
      </c>
      <c r="F197" s="10"/>
      <c r="G197" s="10"/>
      <c r="H197" s="11"/>
    </row>
    <row r="198" spans="1:8" ht="45.6" x14ac:dyDescent="0.45">
      <c r="A198" s="16">
        <v>197</v>
      </c>
      <c r="B198" s="17" t="s">
        <v>4</v>
      </c>
      <c r="C198" s="18" t="s">
        <v>249</v>
      </c>
      <c r="D198" s="18" t="s">
        <v>252</v>
      </c>
      <c r="E198" s="19" t="s">
        <v>30</v>
      </c>
      <c r="F198" s="10"/>
      <c r="G198" s="10"/>
      <c r="H198" s="11"/>
    </row>
    <row r="199" spans="1:8" ht="30.6" x14ac:dyDescent="0.45">
      <c r="A199" s="16">
        <v>198</v>
      </c>
      <c r="B199" s="17" t="s">
        <v>4</v>
      </c>
      <c r="C199" s="18" t="s">
        <v>249</v>
      </c>
      <c r="D199" s="18" t="s">
        <v>253</v>
      </c>
      <c r="E199" s="19" t="s">
        <v>31</v>
      </c>
      <c r="F199" s="10"/>
      <c r="G199" s="10"/>
      <c r="H199" s="11"/>
    </row>
    <row r="200" spans="1:8" ht="60.6" x14ac:dyDescent="0.45">
      <c r="A200" s="16">
        <v>199</v>
      </c>
      <c r="B200" s="17" t="s">
        <v>4</v>
      </c>
      <c r="C200" s="18" t="s">
        <v>249</v>
      </c>
      <c r="D200" s="18" t="s">
        <v>254</v>
      </c>
      <c r="E200" s="19" t="s">
        <v>30</v>
      </c>
      <c r="F200" s="10"/>
      <c r="G200" s="10"/>
      <c r="H200" s="11"/>
    </row>
    <row r="201" spans="1:8" ht="30.6" x14ac:dyDescent="0.45">
      <c r="A201" s="16">
        <v>200</v>
      </c>
      <c r="B201" s="17" t="s">
        <v>4</v>
      </c>
      <c r="C201" s="18" t="s">
        <v>246</v>
      </c>
      <c r="D201" s="18" t="s">
        <v>435</v>
      </c>
      <c r="E201" s="19" t="s">
        <v>30</v>
      </c>
      <c r="F201" s="10"/>
      <c r="G201" s="10"/>
      <c r="H201" s="11"/>
    </row>
    <row r="202" spans="1:8" ht="17.399999999999999" x14ac:dyDescent="0.45">
      <c r="A202" s="16">
        <v>201</v>
      </c>
      <c r="B202" s="17" t="s">
        <v>4</v>
      </c>
      <c r="C202" s="18" t="s">
        <v>246</v>
      </c>
      <c r="D202" s="18" t="s">
        <v>248</v>
      </c>
      <c r="E202" s="19" t="s">
        <v>30</v>
      </c>
      <c r="F202" s="10"/>
      <c r="G202" s="10"/>
      <c r="H202" s="11"/>
    </row>
    <row r="203" spans="1:8" ht="30.6" x14ac:dyDescent="0.45">
      <c r="A203" s="16">
        <v>202</v>
      </c>
      <c r="B203" s="17" t="s">
        <v>4</v>
      </c>
      <c r="C203" s="18" t="s">
        <v>246</v>
      </c>
      <c r="D203" s="18" t="s">
        <v>436</v>
      </c>
      <c r="E203" s="19" t="s">
        <v>30</v>
      </c>
      <c r="F203" s="10"/>
      <c r="G203" s="10"/>
      <c r="H203" s="11"/>
    </row>
    <row r="204" spans="1:8" ht="30.6" x14ac:dyDescent="0.45">
      <c r="A204" s="16">
        <v>203</v>
      </c>
      <c r="B204" s="17" t="s">
        <v>4</v>
      </c>
      <c r="C204" s="18" t="s">
        <v>246</v>
      </c>
      <c r="D204" s="18" t="s">
        <v>247</v>
      </c>
      <c r="E204" s="19" t="s">
        <v>30</v>
      </c>
      <c r="F204" s="10"/>
      <c r="G204" s="10"/>
      <c r="H204" s="11"/>
    </row>
    <row r="205" spans="1:8" ht="30.6" x14ac:dyDescent="0.45">
      <c r="A205" s="16">
        <v>204</v>
      </c>
      <c r="B205" s="17" t="s">
        <v>4</v>
      </c>
      <c r="C205" s="18" t="s">
        <v>261</v>
      </c>
      <c r="D205" s="18" t="s">
        <v>262</v>
      </c>
      <c r="E205" s="19" t="s">
        <v>30</v>
      </c>
      <c r="F205" s="10"/>
      <c r="G205" s="10"/>
      <c r="H205" s="11"/>
    </row>
    <row r="206" spans="1:8" ht="17.399999999999999" x14ac:dyDescent="0.45">
      <c r="A206" s="16">
        <v>205</v>
      </c>
      <c r="B206" s="17" t="s">
        <v>4</v>
      </c>
      <c r="C206" s="18" t="s">
        <v>261</v>
      </c>
      <c r="D206" s="18" t="s">
        <v>263</v>
      </c>
      <c r="E206" s="19" t="s">
        <v>30</v>
      </c>
      <c r="F206" s="10"/>
      <c r="G206" s="10"/>
      <c r="H206" s="11"/>
    </row>
    <row r="207" spans="1:8" ht="17.399999999999999" x14ac:dyDescent="0.45">
      <c r="A207" s="16">
        <v>206</v>
      </c>
      <c r="B207" s="17" t="s">
        <v>4</v>
      </c>
      <c r="C207" s="18" t="s">
        <v>261</v>
      </c>
      <c r="D207" s="18" t="s">
        <v>437</v>
      </c>
      <c r="E207" s="19" t="s">
        <v>31</v>
      </c>
      <c r="F207" s="10"/>
      <c r="G207" s="10"/>
      <c r="H207" s="11"/>
    </row>
    <row r="208" spans="1:8" ht="30.6" x14ac:dyDescent="0.45">
      <c r="A208" s="16">
        <v>207</v>
      </c>
      <c r="B208" s="17" t="s">
        <v>4</v>
      </c>
      <c r="C208" s="18" t="s">
        <v>256</v>
      </c>
      <c r="D208" s="18" t="s">
        <v>258</v>
      </c>
      <c r="E208" s="19" t="s">
        <v>31</v>
      </c>
      <c r="F208" s="10"/>
      <c r="G208" s="10"/>
      <c r="H208" s="11"/>
    </row>
    <row r="209" spans="1:8" ht="30.6" x14ac:dyDescent="0.45">
      <c r="A209" s="16">
        <v>208</v>
      </c>
      <c r="B209" s="17" t="s">
        <v>4</v>
      </c>
      <c r="C209" s="18" t="s">
        <v>256</v>
      </c>
      <c r="D209" s="18" t="s">
        <v>260</v>
      </c>
      <c r="E209" s="19" t="s">
        <v>31</v>
      </c>
      <c r="F209" s="10"/>
      <c r="G209" s="10"/>
      <c r="H209" s="11"/>
    </row>
    <row r="210" spans="1:8" ht="30.6" x14ac:dyDescent="0.45">
      <c r="A210" s="16">
        <v>209</v>
      </c>
      <c r="B210" s="17" t="s">
        <v>4</v>
      </c>
      <c r="C210" s="18" t="s">
        <v>256</v>
      </c>
      <c r="D210" s="18" t="s">
        <v>257</v>
      </c>
      <c r="E210" s="19" t="s">
        <v>31</v>
      </c>
      <c r="F210" s="10"/>
      <c r="G210" s="10"/>
      <c r="H210" s="11"/>
    </row>
    <row r="211" spans="1:8" ht="30.6" x14ac:dyDescent="0.45">
      <c r="A211" s="16">
        <v>210</v>
      </c>
      <c r="B211" s="17" t="s">
        <v>4</v>
      </c>
      <c r="C211" s="18" t="s">
        <v>256</v>
      </c>
      <c r="D211" s="18" t="s">
        <v>259</v>
      </c>
      <c r="E211" s="19" t="s">
        <v>31</v>
      </c>
      <c r="F211" s="10"/>
      <c r="G211" s="10"/>
      <c r="H211" s="11"/>
    </row>
    <row r="212" spans="1:8" ht="30.6" x14ac:dyDescent="0.45">
      <c r="A212" s="16">
        <v>211</v>
      </c>
      <c r="B212" s="17" t="s">
        <v>438</v>
      </c>
      <c r="C212" s="18" t="s">
        <v>176</v>
      </c>
      <c r="D212" s="18" t="s">
        <v>180</v>
      </c>
      <c r="E212" s="19" t="s">
        <v>30</v>
      </c>
      <c r="F212" s="10"/>
      <c r="G212" s="10"/>
      <c r="H212" s="11"/>
    </row>
    <row r="213" spans="1:8" ht="30.6" x14ac:dyDescent="0.45">
      <c r="A213" s="16">
        <v>212</v>
      </c>
      <c r="B213" s="17" t="s">
        <v>438</v>
      </c>
      <c r="C213" s="18" t="s">
        <v>176</v>
      </c>
      <c r="D213" s="18" t="s">
        <v>177</v>
      </c>
      <c r="E213" s="19" t="s">
        <v>30</v>
      </c>
      <c r="F213" s="10"/>
      <c r="G213" s="10"/>
      <c r="H213" s="11"/>
    </row>
    <row r="214" spans="1:8" ht="30.6" x14ac:dyDescent="0.45">
      <c r="A214" s="16">
        <v>213</v>
      </c>
      <c r="B214" s="17" t="s">
        <v>438</v>
      </c>
      <c r="C214" s="18" t="s">
        <v>176</v>
      </c>
      <c r="D214" s="18" t="s">
        <v>178</v>
      </c>
      <c r="E214" s="19" t="s">
        <v>31</v>
      </c>
      <c r="F214" s="10"/>
      <c r="G214" s="10"/>
      <c r="H214" s="11"/>
    </row>
    <row r="215" spans="1:8" ht="30.6" x14ac:dyDescent="0.45">
      <c r="A215" s="16">
        <v>214</v>
      </c>
      <c r="B215" s="17" t="s">
        <v>438</v>
      </c>
      <c r="C215" s="18" t="s">
        <v>176</v>
      </c>
      <c r="D215" s="18" t="s">
        <v>181</v>
      </c>
      <c r="E215" s="19" t="s">
        <v>31</v>
      </c>
      <c r="F215" s="10"/>
      <c r="G215" s="10"/>
      <c r="H215" s="11"/>
    </row>
    <row r="216" spans="1:8" ht="30.6" x14ac:dyDescent="0.45">
      <c r="A216" s="16">
        <v>215</v>
      </c>
      <c r="B216" s="17" t="s">
        <v>438</v>
      </c>
      <c r="C216" s="18" t="s">
        <v>176</v>
      </c>
      <c r="D216" s="18" t="s">
        <v>182</v>
      </c>
      <c r="E216" s="19" t="s">
        <v>31</v>
      </c>
      <c r="F216" s="10"/>
      <c r="G216" s="10"/>
      <c r="H216" s="11"/>
    </row>
    <row r="217" spans="1:8" ht="45.6" x14ac:dyDescent="0.45">
      <c r="A217" s="16">
        <v>216</v>
      </c>
      <c r="B217" s="17" t="s">
        <v>438</v>
      </c>
      <c r="C217" s="18" t="s">
        <v>176</v>
      </c>
      <c r="D217" s="18" t="s">
        <v>179</v>
      </c>
      <c r="E217" s="19" t="s">
        <v>30</v>
      </c>
      <c r="F217" s="10"/>
      <c r="G217" s="10"/>
      <c r="H217" s="11"/>
    </row>
    <row r="218" spans="1:8" ht="30.6" x14ac:dyDescent="0.45">
      <c r="A218" s="16">
        <v>217</v>
      </c>
      <c r="B218" s="17" t="s">
        <v>438</v>
      </c>
      <c r="C218" s="18" t="s">
        <v>176</v>
      </c>
      <c r="D218" s="18" t="s">
        <v>439</v>
      </c>
      <c r="E218" s="19" t="s">
        <v>31</v>
      </c>
      <c r="F218" s="10"/>
      <c r="G218" s="10"/>
      <c r="H218" s="11"/>
    </row>
    <row r="219" spans="1:8" ht="45.6" x14ac:dyDescent="0.45">
      <c r="A219" s="16">
        <v>218</v>
      </c>
      <c r="B219" s="17" t="s">
        <v>438</v>
      </c>
      <c r="C219" s="18" t="s">
        <v>115</v>
      </c>
      <c r="D219" s="18" t="s">
        <v>118</v>
      </c>
      <c r="E219" s="19" t="s">
        <v>30</v>
      </c>
      <c r="F219" s="10"/>
      <c r="G219" s="10"/>
      <c r="H219" s="11"/>
    </row>
    <row r="220" spans="1:8" ht="30.6" x14ac:dyDescent="0.45">
      <c r="A220" s="16">
        <v>219</v>
      </c>
      <c r="B220" s="17" t="s">
        <v>438</v>
      </c>
      <c r="C220" s="18" t="s">
        <v>115</v>
      </c>
      <c r="D220" s="18" t="s">
        <v>120</v>
      </c>
      <c r="E220" s="19" t="s">
        <v>30</v>
      </c>
      <c r="F220" s="10"/>
      <c r="G220" s="10"/>
      <c r="H220" s="11"/>
    </row>
    <row r="221" spans="1:8" ht="45.6" x14ac:dyDescent="0.45">
      <c r="A221" s="16">
        <v>220</v>
      </c>
      <c r="B221" s="17" t="s">
        <v>438</v>
      </c>
      <c r="C221" s="18" t="s">
        <v>115</v>
      </c>
      <c r="D221" s="18" t="s">
        <v>119</v>
      </c>
      <c r="E221" s="19" t="s">
        <v>30</v>
      </c>
      <c r="F221" s="10"/>
      <c r="G221" s="10"/>
      <c r="H221" s="11"/>
    </row>
    <row r="222" spans="1:8" ht="45.6" x14ac:dyDescent="0.45">
      <c r="A222" s="16">
        <v>221</v>
      </c>
      <c r="B222" s="17" t="s">
        <v>438</v>
      </c>
      <c r="C222" s="18" t="s">
        <v>115</v>
      </c>
      <c r="D222" s="18" t="s">
        <v>116</v>
      </c>
      <c r="E222" s="19" t="s">
        <v>30</v>
      </c>
      <c r="F222" s="10"/>
      <c r="G222" s="10"/>
      <c r="H222" s="11"/>
    </row>
    <row r="223" spans="1:8" ht="45.6" x14ac:dyDescent="0.45">
      <c r="A223" s="16">
        <v>222</v>
      </c>
      <c r="B223" s="17" t="s">
        <v>438</v>
      </c>
      <c r="C223" s="18" t="s">
        <v>115</v>
      </c>
      <c r="D223" s="18" t="s">
        <v>117</v>
      </c>
      <c r="E223" s="19" t="s">
        <v>31</v>
      </c>
      <c r="F223" s="10"/>
      <c r="G223" s="10"/>
      <c r="H223" s="11"/>
    </row>
    <row r="224" spans="1:8" ht="45.6" x14ac:dyDescent="0.45">
      <c r="A224" s="16">
        <v>223</v>
      </c>
      <c r="B224" s="17" t="s">
        <v>438</v>
      </c>
      <c r="C224" s="18" t="s">
        <v>161</v>
      </c>
      <c r="D224" s="18" t="s">
        <v>165</v>
      </c>
      <c r="E224" s="19" t="s">
        <v>30</v>
      </c>
      <c r="F224" s="10"/>
      <c r="G224" s="10"/>
      <c r="H224" s="11"/>
    </row>
    <row r="225" spans="1:8" ht="30.6" x14ac:dyDescent="0.45">
      <c r="A225" s="16">
        <v>224</v>
      </c>
      <c r="B225" s="17" t="s">
        <v>438</v>
      </c>
      <c r="C225" s="18" t="s">
        <v>161</v>
      </c>
      <c r="D225" s="18" t="s">
        <v>162</v>
      </c>
      <c r="E225" s="19" t="s">
        <v>30</v>
      </c>
      <c r="F225" s="10"/>
      <c r="G225" s="10"/>
      <c r="H225" s="11"/>
    </row>
    <row r="226" spans="1:8" ht="45.6" x14ac:dyDescent="0.45">
      <c r="A226" s="16">
        <v>225</v>
      </c>
      <c r="B226" s="17" t="s">
        <v>438</v>
      </c>
      <c r="C226" s="18" t="s">
        <v>161</v>
      </c>
      <c r="D226" s="18" t="s">
        <v>166</v>
      </c>
      <c r="E226" s="19" t="s">
        <v>30</v>
      </c>
      <c r="F226" s="10"/>
      <c r="G226" s="10"/>
      <c r="H226" s="11"/>
    </row>
    <row r="227" spans="1:8" ht="30.6" x14ac:dyDescent="0.45">
      <c r="A227" s="16">
        <v>226</v>
      </c>
      <c r="B227" s="17" t="s">
        <v>438</v>
      </c>
      <c r="C227" s="18" t="s">
        <v>161</v>
      </c>
      <c r="D227" s="18" t="s">
        <v>163</v>
      </c>
      <c r="E227" s="19" t="s">
        <v>30</v>
      </c>
      <c r="F227" s="10"/>
      <c r="G227" s="10"/>
      <c r="H227" s="11"/>
    </row>
    <row r="228" spans="1:8" ht="30.6" x14ac:dyDescent="0.45">
      <c r="A228" s="16">
        <v>227</v>
      </c>
      <c r="B228" s="17" t="s">
        <v>438</v>
      </c>
      <c r="C228" s="18" t="s">
        <v>161</v>
      </c>
      <c r="D228" s="18" t="s">
        <v>164</v>
      </c>
      <c r="E228" s="19" t="s">
        <v>31</v>
      </c>
      <c r="F228" s="10"/>
      <c r="G228" s="10"/>
      <c r="H228" s="11"/>
    </row>
    <row r="229" spans="1:8" ht="60.6" x14ac:dyDescent="0.45">
      <c r="A229" s="16">
        <v>228</v>
      </c>
      <c r="B229" s="17" t="s">
        <v>438</v>
      </c>
      <c r="C229" s="18" t="s">
        <v>126</v>
      </c>
      <c r="D229" s="18" t="s">
        <v>440</v>
      </c>
      <c r="E229" s="19" t="s">
        <v>30</v>
      </c>
      <c r="F229" s="10"/>
      <c r="G229" s="10"/>
      <c r="H229" s="11"/>
    </row>
    <row r="230" spans="1:8" ht="60.6" x14ac:dyDescent="0.45">
      <c r="A230" s="16">
        <v>229</v>
      </c>
      <c r="B230" s="17" t="s">
        <v>438</v>
      </c>
      <c r="C230" s="18" t="s">
        <v>126</v>
      </c>
      <c r="D230" s="18" t="s">
        <v>441</v>
      </c>
      <c r="E230" s="19" t="s">
        <v>30</v>
      </c>
      <c r="F230" s="10"/>
      <c r="G230" s="10"/>
      <c r="H230" s="11"/>
    </row>
    <row r="231" spans="1:8" ht="60.6" x14ac:dyDescent="0.45">
      <c r="A231" s="16">
        <v>230</v>
      </c>
      <c r="B231" s="17" t="s">
        <v>438</v>
      </c>
      <c r="C231" s="18" t="s">
        <v>126</v>
      </c>
      <c r="D231" s="18" t="s">
        <v>442</v>
      </c>
      <c r="E231" s="19" t="s">
        <v>30</v>
      </c>
      <c r="F231" s="10"/>
      <c r="G231" s="10"/>
      <c r="H231" s="11"/>
    </row>
    <row r="232" spans="1:8" ht="30.6" x14ac:dyDescent="0.45">
      <c r="A232" s="16">
        <v>231</v>
      </c>
      <c r="B232" s="17" t="s">
        <v>438</v>
      </c>
      <c r="C232" s="18" t="s">
        <v>126</v>
      </c>
      <c r="D232" s="18" t="s">
        <v>129</v>
      </c>
      <c r="E232" s="19" t="s">
        <v>30</v>
      </c>
      <c r="F232" s="10"/>
      <c r="G232" s="10"/>
      <c r="H232" s="11"/>
    </row>
    <row r="233" spans="1:8" ht="45.6" x14ac:dyDescent="0.45">
      <c r="A233" s="16">
        <v>232</v>
      </c>
      <c r="B233" s="17" t="s">
        <v>438</v>
      </c>
      <c r="C233" s="18" t="s">
        <v>126</v>
      </c>
      <c r="D233" s="18" t="s">
        <v>127</v>
      </c>
      <c r="E233" s="19" t="s">
        <v>30</v>
      </c>
      <c r="F233" s="10"/>
      <c r="G233" s="10"/>
      <c r="H233" s="11"/>
    </row>
    <row r="234" spans="1:8" ht="30.6" x14ac:dyDescent="0.45">
      <c r="A234" s="16">
        <v>233</v>
      </c>
      <c r="B234" s="17" t="s">
        <v>438</v>
      </c>
      <c r="C234" s="18" t="s">
        <v>126</v>
      </c>
      <c r="D234" s="18" t="s">
        <v>128</v>
      </c>
      <c r="E234" s="19" t="s">
        <v>30</v>
      </c>
      <c r="F234" s="10"/>
      <c r="G234" s="10"/>
      <c r="H234" s="11"/>
    </row>
    <row r="235" spans="1:8" ht="17.399999999999999" x14ac:dyDescent="0.45">
      <c r="A235" s="16">
        <v>234</v>
      </c>
      <c r="B235" s="17" t="s">
        <v>438</v>
      </c>
      <c r="C235" s="18" t="s">
        <v>197</v>
      </c>
      <c r="D235" s="18" t="s">
        <v>198</v>
      </c>
      <c r="E235" s="19" t="s">
        <v>30</v>
      </c>
      <c r="F235" s="10"/>
      <c r="G235" s="10"/>
      <c r="H235" s="11"/>
    </row>
    <row r="236" spans="1:8" ht="17.399999999999999" x14ac:dyDescent="0.45">
      <c r="A236" s="16">
        <v>235</v>
      </c>
      <c r="B236" s="17" t="s">
        <v>438</v>
      </c>
      <c r="C236" s="18" t="s">
        <v>197</v>
      </c>
      <c r="D236" s="18" t="s">
        <v>199</v>
      </c>
      <c r="E236" s="19" t="s">
        <v>30</v>
      </c>
      <c r="F236" s="10"/>
      <c r="G236" s="10"/>
      <c r="H236" s="11"/>
    </row>
    <row r="237" spans="1:8" ht="30.6" x14ac:dyDescent="0.45">
      <c r="A237" s="16">
        <v>236</v>
      </c>
      <c r="B237" s="17" t="s">
        <v>438</v>
      </c>
      <c r="C237" s="18" t="s">
        <v>130</v>
      </c>
      <c r="D237" s="18" t="s">
        <v>133</v>
      </c>
      <c r="E237" s="19" t="s">
        <v>31</v>
      </c>
      <c r="F237" s="10"/>
      <c r="G237" s="10"/>
      <c r="H237" s="11"/>
    </row>
    <row r="238" spans="1:8" ht="45.6" x14ac:dyDescent="0.45">
      <c r="A238" s="16">
        <v>237</v>
      </c>
      <c r="B238" s="17" t="s">
        <v>438</v>
      </c>
      <c r="C238" s="18" t="s">
        <v>130</v>
      </c>
      <c r="D238" s="18" t="s">
        <v>135</v>
      </c>
      <c r="E238" s="19" t="s">
        <v>31</v>
      </c>
      <c r="F238" s="10"/>
      <c r="G238" s="10"/>
      <c r="H238" s="11"/>
    </row>
    <row r="239" spans="1:8" ht="30.6" x14ac:dyDescent="0.45">
      <c r="A239" s="16">
        <v>238</v>
      </c>
      <c r="B239" s="17" t="s">
        <v>438</v>
      </c>
      <c r="C239" s="18" t="s">
        <v>130</v>
      </c>
      <c r="D239" s="18" t="s">
        <v>132</v>
      </c>
      <c r="E239" s="19" t="s">
        <v>30</v>
      </c>
      <c r="F239" s="10"/>
      <c r="G239" s="10"/>
      <c r="H239" s="11"/>
    </row>
    <row r="240" spans="1:8" ht="30.6" x14ac:dyDescent="0.45">
      <c r="A240" s="16">
        <v>239</v>
      </c>
      <c r="B240" s="17" t="s">
        <v>438</v>
      </c>
      <c r="C240" s="18" t="s">
        <v>130</v>
      </c>
      <c r="D240" s="18" t="s">
        <v>131</v>
      </c>
      <c r="E240" s="19" t="s">
        <v>31</v>
      </c>
      <c r="F240" s="10"/>
      <c r="G240" s="10"/>
      <c r="H240" s="11"/>
    </row>
    <row r="241" spans="1:8" ht="30.6" x14ac:dyDescent="0.45">
      <c r="A241" s="16">
        <v>240</v>
      </c>
      <c r="B241" s="17" t="s">
        <v>438</v>
      </c>
      <c r="C241" s="18" t="s">
        <v>130</v>
      </c>
      <c r="D241" s="18" t="s">
        <v>134</v>
      </c>
      <c r="E241" s="19" t="s">
        <v>30</v>
      </c>
      <c r="F241" s="10"/>
      <c r="G241" s="10"/>
      <c r="H241" s="11"/>
    </row>
    <row r="242" spans="1:8" ht="30.6" x14ac:dyDescent="0.45">
      <c r="A242" s="16">
        <v>241</v>
      </c>
      <c r="B242" s="17" t="s">
        <v>438</v>
      </c>
      <c r="C242" s="18" t="s">
        <v>153</v>
      </c>
      <c r="D242" s="18" t="s">
        <v>145</v>
      </c>
      <c r="E242" s="19" t="s">
        <v>31</v>
      </c>
      <c r="F242" s="10"/>
      <c r="G242" s="10"/>
      <c r="H242" s="11"/>
    </row>
    <row r="243" spans="1:8" ht="30.6" x14ac:dyDescent="0.45">
      <c r="A243" s="16">
        <v>242</v>
      </c>
      <c r="B243" s="17" t="s">
        <v>438</v>
      </c>
      <c r="C243" s="18" t="s">
        <v>153</v>
      </c>
      <c r="D243" s="18" t="s">
        <v>159</v>
      </c>
      <c r="E243" s="19" t="s">
        <v>30</v>
      </c>
      <c r="F243" s="10"/>
      <c r="G243" s="10"/>
      <c r="H243" s="11"/>
    </row>
    <row r="244" spans="1:8" ht="30.6" x14ac:dyDescent="0.45">
      <c r="A244" s="16">
        <v>243</v>
      </c>
      <c r="B244" s="17" t="s">
        <v>438</v>
      </c>
      <c r="C244" s="18" t="s">
        <v>153</v>
      </c>
      <c r="D244" s="18" t="s">
        <v>443</v>
      </c>
      <c r="E244" s="19" t="s">
        <v>33</v>
      </c>
      <c r="F244" s="10"/>
      <c r="G244" s="10"/>
      <c r="H244" s="11"/>
    </row>
    <row r="245" spans="1:8" ht="30.6" x14ac:dyDescent="0.45">
      <c r="A245" s="16">
        <v>244</v>
      </c>
      <c r="B245" s="17" t="s">
        <v>438</v>
      </c>
      <c r="C245" s="18" t="s">
        <v>153</v>
      </c>
      <c r="D245" s="18" t="s">
        <v>444</v>
      </c>
      <c r="E245" s="19" t="s">
        <v>30</v>
      </c>
      <c r="F245" s="10"/>
      <c r="G245" s="10"/>
      <c r="H245" s="11"/>
    </row>
    <row r="246" spans="1:8" ht="30.6" x14ac:dyDescent="0.45">
      <c r="A246" s="16">
        <v>245</v>
      </c>
      <c r="B246" s="17" t="s">
        <v>438</v>
      </c>
      <c r="C246" s="18" t="s">
        <v>153</v>
      </c>
      <c r="D246" s="18" t="s">
        <v>154</v>
      </c>
      <c r="E246" s="19" t="s">
        <v>31</v>
      </c>
      <c r="F246" s="10"/>
      <c r="G246" s="10"/>
      <c r="H246" s="11"/>
    </row>
    <row r="247" spans="1:8" ht="30.6" x14ac:dyDescent="0.45">
      <c r="A247" s="16">
        <v>246</v>
      </c>
      <c r="B247" s="17" t="s">
        <v>438</v>
      </c>
      <c r="C247" s="18" t="s">
        <v>153</v>
      </c>
      <c r="D247" s="18" t="s">
        <v>160</v>
      </c>
      <c r="E247" s="19" t="s">
        <v>30</v>
      </c>
      <c r="F247" s="10"/>
      <c r="G247" s="10"/>
      <c r="H247" s="11"/>
    </row>
    <row r="248" spans="1:8" ht="30.6" x14ac:dyDescent="0.45">
      <c r="A248" s="16">
        <v>247</v>
      </c>
      <c r="B248" s="17" t="s">
        <v>438</v>
      </c>
      <c r="C248" s="18" t="s">
        <v>153</v>
      </c>
      <c r="D248" s="18" t="s">
        <v>158</v>
      </c>
      <c r="E248" s="19" t="s">
        <v>30</v>
      </c>
      <c r="F248" s="10"/>
      <c r="G248" s="10"/>
      <c r="H248" s="11"/>
    </row>
    <row r="249" spans="1:8" ht="30.6" x14ac:dyDescent="0.45">
      <c r="A249" s="16">
        <v>248</v>
      </c>
      <c r="B249" s="17" t="s">
        <v>438</v>
      </c>
      <c r="C249" s="18" t="s">
        <v>153</v>
      </c>
      <c r="D249" s="18" t="s">
        <v>155</v>
      </c>
      <c r="E249" s="19" t="s">
        <v>30</v>
      </c>
      <c r="F249" s="10"/>
      <c r="G249" s="10"/>
      <c r="H249" s="11"/>
    </row>
    <row r="250" spans="1:8" ht="30.6" x14ac:dyDescent="0.45">
      <c r="A250" s="16">
        <v>249</v>
      </c>
      <c r="B250" s="17" t="s">
        <v>438</v>
      </c>
      <c r="C250" s="18" t="s">
        <v>153</v>
      </c>
      <c r="D250" s="18" t="s">
        <v>157</v>
      </c>
      <c r="E250" s="19" t="s">
        <v>30</v>
      </c>
      <c r="F250" s="10"/>
      <c r="G250" s="10"/>
      <c r="H250" s="11"/>
    </row>
    <row r="251" spans="1:8" ht="30.6" x14ac:dyDescent="0.45">
      <c r="A251" s="16">
        <v>250</v>
      </c>
      <c r="B251" s="17" t="s">
        <v>438</v>
      </c>
      <c r="C251" s="18" t="s">
        <v>153</v>
      </c>
      <c r="D251" s="18" t="s">
        <v>156</v>
      </c>
      <c r="E251" s="19" t="s">
        <v>30</v>
      </c>
      <c r="F251" s="10"/>
      <c r="G251" s="10"/>
      <c r="H251" s="11"/>
    </row>
    <row r="252" spans="1:8" ht="30.6" x14ac:dyDescent="0.45">
      <c r="A252" s="16">
        <v>251</v>
      </c>
      <c r="B252" s="17" t="s">
        <v>438</v>
      </c>
      <c r="C252" s="18" t="s">
        <v>121</v>
      </c>
      <c r="D252" s="18" t="s">
        <v>124</v>
      </c>
      <c r="E252" s="19" t="s">
        <v>30</v>
      </c>
      <c r="F252" s="10"/>
      <c r="G252" s="10"/>
      <c r="H252" s="11"/>
    </row>
    <row r="253" spans="1:8" ht="30.6" x14ac:dyDescent="0.45">
      <c r="A253" s="16">
        <v>252</v>
      </c>
      <c r="B253" s="17" t="s">
        <v>438</v>
      </c>
      <c r="C253" s="18" t="s">
        <v>121</v>
      </c>
      <c r="D253" s="18" t="s">
        <v>125</v>
      </c>
      <c r="E253" s="19" t="s">
        <v>30</v>
      </c>
      <c r="F253" s="10"/>
      <c r="G253" s="10"/>
      <c r="H253" s="11"/>
    </row>
    <row r="254" spans="1:8" ht="30.6" x14ac:dyDescent="0.45">
      <c r="A254" s="16">
        <v>253</v>
      </c>
      <c r="B254" s="17" t="s">
        <v>438</v>
      </c>
      <c r="C254" s="18" t="s">
        <v>121</v>
      </c>
      <c r="D254" s="18" t="s">
        <v>123</v>
      </c>
      <c r="E254" s="19" t="s">
        <v>30</v>
      </c>
      <c r="F254" s="10"/>
      <c r="G254" s="10"/>
      <c r="H254" s="11"/>
    </row>
    <row r="255" spans="1:8" ht="30.6" x14ac:dyDescent="0.45">
      <c r="A255" s="16">
        <v>254</v>
      </c>
      <c r="B255" s="17" t="s">
        <v>438</v>
      </c>
      <c r="C255" s="18" t="s">
        <v>121</v>
      </c>
      <c r="D255" s="18" t="s">
        <v>122</v>
      </c>
      <c r="E255" s="19" t="s">
        <v>30</v>
      </c>
      <c r="F255" s="10"/>
      <c r="G255" s="10"/>
      <c r="H255" s="11"/>
    </row>
    <row r="256" spans="1:8" ht="30.6" x14ac:dyDescent="0.45">
      <c r="A256" s="16">
        <v>255</v>
      </c>
      <c r="B256" s="17" t="s">
        <v>438</v>
      </c>
      <c r="C256" s="18" t="s">
        <v>136</v>
      </c>
      <c r="D256" s="18" t="s">
        <v>140</v>
      </c>
      <c r="E256" s="19" t="s">
        <v>30</v>
      </c>
      <c r="F256" s="10"/>
      <c r="G256" s="10"/>
      <c r="H256" s="11"/>
    </row>
    <row r="257" spans="1:8" ht="30.6" x14ac:dyDescent="0.45">
      <c r="A257" s="16">
        <v>256</v>
      </c>
      <c r="B257" s="17" t="s">
        <v>438</v>
      </c>
      <c r="C257" s="18" t="s">
        <v>136</v>
      </c>
      <c r="D257" s="18" t="s">
        <v>137</v>
      </c>
      <c r="E257" s="19" t="s">
        <v>31</v>
      </c>
      <c r="F257" s="10"/>
      <c r="G257" s="10"/>
      <c r="H257" s="11"/>
    </row>
    <row r="258" spans="1:8" ht="30.6" x14ac:dyDescent="0.45">
      <c r="A258" s="16">
        <v>257</v>
      </c>
      <c r="B258" s="17" t="s">
        <v>438</v>
      </c>
      <c r="C258" s="18" t="s">
        <v>136</v>
      </c>
      <c r="D258" s="18" t="s">
        <v>144</v>
      </c>
      <c r="E258" s="19" t="s">
        <v>31</v>
      </c>
      <c r="F258" s="10"/>
      <c r="G258" s="10"/>
      <c r="H258" s="11"/>
    </row>
    <row r="259" spans="1:8" ht="30.6" x14ac:dyDescent="0.45">
      <c r="A259" s="16">
        <v>258</v>
      </c>
      <c r="B259" s="17" t="s">
        <v>438</v>
      </c>
      <c r="C259" s="18" t="s">
        <v>136</v>
      </c>
      <c r="D259" s="18" t="s">
        <v>138</v>
      </c>
      <c r="E259" s="19" t="s">
        <v>31</v>
      </c>
      <c r="F259" s="10"/>
      <c r="G259" s="10"/>
      <c r="H259" s="11"/>
    </row>
    <row r="260" spans="1:8" ht="30.6" x14ac:dyDescent="0.45">
      <c r="A260" s="16">
        <v>259</v>
      </c>
      <c r="B260" s="17" t="s">
        <v>438</v>
      </c>
      <c r="C260" s="18" t="s">
        <v>136</v>
      </c>
      <c r="D260" s="18" t="s">
        <v>141</v>
      </c>
      <c r="E260" s="19" t="s">
        <v>30</v>
      </c>
      <c r="F260" s="10"/>
      <c r="G260" s="10"/>
      <c r="H260" s="11"/>
    </row>
    <row r="261" spans="1:8" ht="30.6" x14ac:dyDescent="0.45">
      <c r="A261" s="16">
        <v>260</v>
      </c>
      <c r="B261" s="17" t="s">
        <v>438</v>
      </c>
      <c r="C261" s="18" t="s">
        <v>136</v>
      </c>
      <c r="D261" s="18" t="s">
        <v>142</v>
      </c>
      <c r="E261" s="19" t="s">
        <v>31</v>
      </c>
      <c r="F261" s="10"/>
      <c r="G261" s="10"/>
      <c r="H261" s="11"/>
    </row>
    <row r="262" spans="1:8" ht="30.6" x14ac:dyDescent="0.45">
      <c r="A262" s="16">
        <v>261</v>
      </c>
      <c r="B262" s="17" t="s">
        <v>438</v>
      </c>
      <c r="C262" s="18" t="s">
        <v>136</v>
      </c>
      <c r="D262" s="18" t="s">
        <v>139</v>
      </c>
      <c r="E262" s="19" t="s">
        <v>31</v>
      </c>
      <c r="F262" s="10"/>
      <c r="G262" s="10"/>
      <c r="H262" s="11"/>
    </row>
    <row r="263" spans="1:8" ht="30.6" x14ac:dyDescent="0.45">
      <c r="A263" s="16">
        <v>262</v>
      </c>
      <c r="B263" s="17" t="s">
        <v>438</v>
      </c>
      <c r="C263" s="18" t="s">
        <v>136</v>
      </c>
      <c r="D263" s="18" t="s">
        <v>143</v>
      </c>
      <c r="E263" s="19" t="s">
        <v>30</v>
      </c>
      <c r="F263" s="10"/>
      <c r="G263" s="10"/>
      <c r="H263" s="11"/>
    </row>
    <row r="264" spans="1:8" ht="30.6" x14ac:dyDescent="0.45">
      <c r="A264" s="16">
        <v>263</v>
      </c>
      <c r="B264" s="17" t="s">
        <v>438</v>
      </c>
      <c r="C264" s="18" t="s">
        <v>146</v>
      </c>
      <c r="D264" s="18" t="s">
        <v>150</v>
      </c>
      <c r="E264" s="19" t="s">
        <v>30</v>
      </c>
      <c r="F264" s="10"/>
      <c r="G264" s="10"/>
      <c r="H264" s="11"/>
    </row>
    <row r="265" spans="1:8" ht="30.6" x14ac:dyDescent="0.45">
      <c r="A265" s="16">
        <v>264</v>
      </c>
      <c r="B265" s="17" t="s">
        <v>438</v>
      </c>
      <c r="C265" s="18" t="s">
        <v>146</v>
      </c>
      <c r="D265" s="18" t="s">
        <v>152</v>
      </c>
      <c r="E265" s="19" t="s">
        <v>30</v>
      </c>
      <c r="F265" s="10"/>
      <c r="G265" s="10"/>
      <c r="H265" s="11"/>
    </row>
    <row r="266" spans="1:8" ht="45.6" x14ac:dyDescent="0.45">
      <c r="A266" s="16">
        <v>265</v>
      </c>
      <c r="B266" s="17" t="s">
        <v>438</v>
      </c>
      <c r="C266" s="18" t="s">
        <v>146</v>
      </c>
      <c r="D266" s="18" t="s">
        <v>148</v>
      </c>
      <c r="E266" s="19" t="s">
        <v>30</v>
      </c>
      <c r="F266" s="10"/>
      <c r="G266" s="10"/>
      <c r="H266" s="11"/>
    </row>
    <row r="267" spans="1:8" ht="30.6" x14ac:dyDescent="0.45">
      <c r="A267" s="16">
        <v>266</v>
      </c>
      <c r="B267" s="17" t="s">
        <v>438</v>
      </c>
      <c r="C267" s="18" t="s">
        <v>146</v>
      </c>
      <c r="D267" s="18" t="s">
        <v>149</v>
      </c>
      <c r="E267" s="19" t="s">
        <v>30</v>
      </c>
      <c r="F267" s="10"/>
      <c r="G267" s="10"/>
      <c r="H267" s="11"/>
    </row>
    <row r="268" spans="1:8" ht="30.6" x14ac:dyDescent="0.45">
      <c r="A268" s="16">
        <v>267</v>
      </c>
      <c r="B268" s="17" t="s">
        <v>438</v>
      </c>
      <c r="C268" s="18" t="s">
        <v>146</v>
      </c>
      <c r="D268" s="18" t="s">
        <v>151</v>
      </c>
      <c r="E268" s="19" t="s">
        <v>30</v>
      </c>
      <c r="F268" s="10"/>
      <c r="G268" s="10"/>
      <c r="H268" s="11"/>
    </row>
    <row r="269" spans="1:8" ht="30.6" x14ac:dyDescent="0.45">
      <c r="A269" s="16">
        <v>268</v>
      </c>
      <c r="B269" s="17" t="s">
        <v>438</v>
      </c>
      <c r="C269" s="18" t="s">
        <v>146</v>
      </c>
      <c r="D269" s="18" t="s">
        <v>147</v>
      </c>
      <c r="E269" s="19" t="s">
        <v>30</v>
      </c>
      <c r="F269" s="10"/>
      <c r="G269" s="10"/>
      <c r="H269" s="11"/>
    </row>
    <row r="270" spans="1:8" ht="30.6" x14ac:dyDescent="0.45">
      <c r="A270" s="16">
        <v>269</v>
      </c>
      <c r="B270" s="17" t="s">
        <v>438</v>
      </c>
      <c r="C270" s="18" t="s">
        <v>146</v>
      </c>
      <c r="D270" s="18" t="s">
        <v>445</v>
      </c>
      <c r="E270" s="19" t="s">
        <v>30</v>
      </c>
      <c r="F270" s="10"/>
      <c r="G270" s="10"/>
      <c r="H270" s="11"/>
    </row>
    <row r="271" spans="1:8" ht="30.6" x14ac:dyDescent="0.45">
      <c r="A271" s="16">
        <v>270</v>
      </c>
      <c r="B271" s="17" t="s">
        <v>438</v>
      </c>
      <c r="C271" s="18" t="s">
        <v>167</v>
      </c>
      <c r="D271" s="18" t="s">
        <v>170</v>
      </c>
      <c r="E271" s="19" t="s">
        <v>30</v>
      </c>
      <c r="F271" s="10"/>
      <c r="G271" s="10"/>
      <c r="H271" s="11"/>
    </row>
    <row r="272" spans="1:8" ht="45.6" x14ac:dyDescent="0.45">
      <c r="A272" s="16">
        <v>271</v>
      </c>
      <c r="B272" s="17" t="s">
        <v>438</v>
      </c>
      <c r="C272" s="18" t="s">
        <v>167</v>
      </c>
      <c r="D272" s="18" t="s">
        <v>171</v>
      </c>
      <c r="E272" s="19" t="s">
        <v>31</v>
      </c>
      <c r="F272" s="10"/>
      <c r="G272" s="10"/>
      <c r="H272" s="11"/>
    </row>
    <row r="273" spans="1:8" ht="30.6" x14ac:dyDescent="0.45">
      <c r="A273" s="16">
        <v>272</v>
      </c>
      <c r="B273" s="17" t="s">
        <v>438</v>
      </c>
      <c r="C273" s="18" t="s">
        <v>167</v>
      </c>
      <c r="D273" s="18" t="s">
        <v>175</v>
      </c>
      <c r="E273" s="19" t="s">
        <v>33</v>
      </c>
      <c r="F273" s="10"/>
      <c r="G273" s="10"/>
      <c r="H273" s="11"/>
    </row>
    <row r="274" spans="1:8" ht="30.6" x14ac:dyDescent="0.45">
      <c r="A274" s="16">
        <v>273</v>
      </c>
      <c r="B274" s="17" t="s">
        <v>438</v>
      </c>
      <c r="C274" s="18" t="s">
        <v>167</v>
      </c>
      <c r="D274" s="18" t="s">
        <v>169</v>
      </c>
      <c r="E274" s="19" t="s">
        <v>31</v>
      </c>
      <c r="F274" s="10"/>
      <c r="G274" s="10"/>
      <c r="H274" s="11"/>
    </row>
    <row r="275" spans="1:8" ht="30.6" x14ac:dyDescent="0.45">
      <c r="A275" s="16">
        <v>274</v>
      </c>
      <c r="B275" s="17" t="s">
        <v>438</v>
      </c>
      <c r="C275" s="18" t="s">
        <v>167</v>
      </c>
      <c r="D275" s="18" t="s">
        <v>174</v>
      </c>
      <c r="E275" s="19" t="s">
        <v>31</v>
      </c>
      <c r="F275" s="10"/>
      <c r="G275" s="10"/>
      <c r="H275" s="11"/>
    </row>
    <row r="276" spans="1:8" ht="30.6" x14ac:dyDescent="0.45">
      <c r="A276" s="16">
        <v>275</v>
      </c>
      <c r="B276" s="17" t="s">
        <v>438</v>
      </c>
      <c r="C276" s="18" t="s">
        <v>167</v>
      </c>
      <c r="D276" s="18" t="s">
        <v>172</v>
      </c>
      <c r="E276" s="19" t="s">
        <v>31</v>
      </c>
      <c r="F276" s="10"/>
      <c r="G276" s="10"/>
      <c r="H276" s="11"/>
    </row>
    <row r="277" spans="1:8" ht="45.6" x14ac:dyDescent="0.45">
      <c r="A277" s="16">
        <v>276</v>
      </c>
      <c r="B277" s="17" t="s">
        <v>438</v>
      </c>
      <c r="C277" s="18" t="s">
        <v>167</v>
      </c>
      <c r="D277" s="18" t="s">
        <v>168</v>
      </c>
      <c r="E277" s="19" t="s">
        <v>31</v>
      </c>
      <c r="F277" s="10"/>
      <c r="G277" s="10"/>
      <c r="H277" s="11"/>
    </row>
    <row r="278" spans="1:8" ht="45.6" x14ac:dyDescent="0.45">
      <c r="A278" s="16">
        <v>277</v>
      </c>
      <c r="B278" s="17" t="s">
        <v>438</v>
      </c>
      <c r="C278" s="18" t="s">
        <v>167</v>
      </c>
      <c r="D278" s="18" t="s">
        <v>173</v>
      </c>
      <c r="E278" s="19" t="s">
        <v>30</v>
      </c>
      <c r="F278" s="10"/>
      <c r="G278" s="10"/>
      <c r="H278" s="11"/>
    </row>
    <row r="279" spans="1:8" ht="60.6" x14ac:dyDescent="0.45">
      <c r="A279" s="16">
        <v>278</v>
      </c>
      <c r="B279" s="17" t="s">
        <v>438</v>
      </c>
      <c r="C279" s="18" t="s">
        <v>190</v>
      </c>
      <c r="D279" s="18" t="s">
        <v>193</v>
      </c>
      <c r="E279" s="19" t="s">
        <v>31</v>
      </c>
      <c r="F279" s="10"/>
      <c r="G279" s="10"/>
      <c r="H279" s="11"/>
    </row>
    <row r="280" spans="1:8" ht="30.6" x14ac:dyDescent="0.45">
      <c r="A280" s="16">
        <v>279</v>
      </c>
      <c r="B280" s="17" t="s">
        <v>438</v>
      </c>
      <c r="C280" s="18" t="s">
        <v>190</v>
      </c>
      <c r="D280" s="18" t="s">
        <v>194</v>
      </c>
      <c r="E280" s="19" t="s">
        <v>31</v>
      </c>
      <c r="F280" s="10"/>
      <c r="G280" s="10"/>
      <c r="H280" s="11"/>
    </row>
    <row r="281" spans="1:8" ht="30.6" x14ac:dyDescent="0.45">
      <c r="A281" s="16">
        <v>280</v>
      </c>
      <c r="B281" s="17" t="s">
        <v>438</v>
      </c>
      <c r="C281" s="18" t="s">
        <v>190</v>
      </c>
      <c r="D281" s="18" t="s">
        <v>191</v>
      </c>
      <c r="E281" s="19" t="s">
        <v>30</v>
      </c>
      <c r="F281" s="10"/>
      <c r="G281" s="10"/>
      <c r="H281" s="11"/>
    </row>
    <row r="282" spans="1:8" ht="30.6" x14ac:dyDescent="0.45">
      <c r="A282" s="16">
        <v>281</v>
      </c>
      <c r="B282" s="17" t="s">
        <v>438</v>
      </c>
      <c r="C282" s="18" t="s">
        <v>190</v>
      </c>
      <c r="D282" s="18" t="s">
        <v>195</v>
      </c>
      <c r="E282" s="19" t="s">
        <v>30</v>
      </c>
      <c r="F282" s="10"/>
      <c r="G282" s="10"/>
      <c r="H282" s="11"/>
    </row>
    <row r="283" spans="1:8" ht="45.6" x14ac:dyDescent="0.45">
      <c r="A283" s="16">
        <v>282</v>
      </c>
      <c r="B283" s="17" t="s">
        <v>438</v>
      </c>
      <c r="C283" s="18" t="s">
        <v>190</v>
      </c>
      <c r="D283" s="18" t="s">
        <v>192</v>
      </c>
      <c r="E283" s="19" t="s">
        <v>31</v>
      </c>
      <c r="F283" s="10"/>
      <c r="G283" s="10"/>
      <c r="H283" s="11"/>
    </row>
    <row r="284" spans="1:8" ht="30.6" x14ac:dyDescent="0.45">
      <c r="A284" s="16">
        <v>283</v>
      </c>
      <c r="B284" s="17" t="s">
        <v>438</v>
      </c>
      <c r="C284" s="18" t="s">
        <v>190</v>
      </c>
      <c r="D284" s="18" t="s">
        <v>196</v>
      </c>
      <c r="E284" s="19" t="s">
        <v>31</v>
      </c>
      <c r="F284" s="10"/>
      <c r="G284" s="10"/>
      <c r="H284" s="11"/>
    </row>
    <row r="285" spans="1:8" ht="60.6" x14ac:dyDescent="0.45">
      <c r="A285" s="16">
        <v>284</v>
      </c>
      <c r="B285" s="17" t="s">
        <v>438</v>
      </c>
      <c r="C285" s="18" t="s">
        <v>186</v>
      </c>
      <c r="D285" s="18" t="s">
        <v>188</v>
      </c>
      <c r="E285" s="19" t="s">
        <v>30</v>
      </c>
      <c r="F285" s="10"/>
      <c r="G285" s="10"/>
      <c r="H285" s="11"/>
    </row>
    <row r="286" spans="1:8" ht="45.6" x14ac:dyDescent="0.45">
      <c r="A286" s="16">
        <v>285</v>
      </c>
      <c r="B286" s="17" t="s">
        <v>438</v>
      </c>
      <c r="C286" s="18" t="s">
        <v>186</v>
      </c>
      <c r="D286" s="18" t="s">
        <v>189</v>
      </c>
      <c r="E286" s="19" t="s">
        <v>31</v>
      </c>
      <c r="F286" s="10"/>
      <c r="G286" s="10"/>
      <c r="H286" s="11"/>
    </row>
    <row r="287" spans="1:8" ht="30.6" x14ac:dyDescent="0.45">
      <c r="A287" s="16">
        <v>286</v>
      </c>
      <c r="B287" s="17" t="s">
        <v>438</v>
      </c>
      <c r="C287" s="18" t="s">
        <v>186</v>
      </c>
      <c r="D287" s="18" t="s">
        <v>187</v>
      </c>
      <c r="E287" s="19" t="s">
        <v>31</v>
      </c>
      <c r="F287" s="10"/>
      <c r="G287" s="10"/>
      <c r="H287" s="11"/>
    </row>
    <row r="288" spans="1:8" ht="45.6" x14ac:dyDescent="0.45">
      <c r="A288" s="16">
        <v>287</v>
      </c>
      <c r="B288" s="17" t="s">
        <v>438</v>
      </c>
      <c r="C288" s="18" t="s">
        <v>183</v>
      </c>
      <c r="D288" s="18" t="s">
        <v>184</v>
      </c>
      <c r="E288" s="19" t="s">
        <v>31</v>
      </c>
      <c r="F288" s="10"/>
      <c r="G288" s="10"/>
      <c r="H288" s="11"/>
    </row>
    <row r="289" spans="1:8" ht="60.6" x14ac:dyDescent="0.45">
      <c r="A289" s="16">
        <v>288</v>
      </c>
      <c r="B289" s="17" t="s">
        <v>438</v>
      </c>
      <c r="C289" s="18" t="s">
        <v>183</v>
      </c>
      <c r="D289" s="18" t="s">
        <v>185</v>
      </c>
      <c r="E289" s="19" t="s">
        <v>31</v>
      </c>
      <c r="F289" s="10"/>
      <c r="G289" s="10"/>
      <c r="H289" s="11"/>
    </row>
    <row r="290" spans="1:8" ht="75.599999999999994" x14ac:dyDescent="0.45">
      <c r="A290" s="16">
        <v>289</v>
      </c>
      <c r="B290" s="17" t="s">
        <v>3</v>
      </c>
      <c r="C290" s="18" t="s">
        <v>446</v>
      </c>
      <c r="D290" s="18" t="s">
        <v>447</v>
      </c>
      <c r="E290" s="19" t="s">
        <v>30</v>
      </c>
      <c r="F290" s="10"/>
      <c r="G290" s="10"/>
      <c r="H290" s="11"/>
    </row>
    <row r="291" spans="1:8" ht="45.6" x14ac:dyDescent="0.45">
      <c r="A291" s="16">
        <v>290</v>
      </c>
      <c r="B291" s="17" t="s">
        <v>3</v>
      </c>
      <c r="C291" s="18" t="s">
        <v>446</v>
      </c>
      <c r="D291" s="18" t="s">
        <v>448</v>
      </c>
      <c r="E291" s="19" t="s">
        <v>33</v>
      </c>
      <c r="F291" s="10"/>
      <c r="G291" s="10"/>
      <c r="H291" s="11"/>
    </row>
    <row r="292" spans="1:8" ht="30.6" x14ac:dyDescent="0.45">
      <c r="A292" s="16">
        <v>291</v>
      </c>
      <c r="B292" s="17" t="s">
        <v>3</v>
      </c>
      <c r="C292" s="18" t="s">
        <v>449</v>
      </c>
      <c r="D292" s="18" t="s">
        <v>220</v>
      </c>
      <c r="E292" s="19" t="s">
        <v>30</v>
      </c>
      <c r="F292" s="10"/>
      <c r="G292" s="10"/>
      <c r="H292" s="11"/>
    </row>
    <row r="293" spans="1:8" ht="30.6" x14ac:dyDescent="0.45">
      <c r="A293" s="16">
        <v>292</v>
      </c>
      <c r="B293" s="17" t="s">
        <v>3</v>
      </c>
      <c r="C293" s="18" t="s">
        <v>449</v>
      </c>
      <c r="D293" s="18" t="s">
        <v>450</v>
      </c>
      <c r="E293" s="19" t="s">
        <v>30</v>
      </c>
      <c r="F293" s="10"/>
      <c r="G293" s="10"/>
      <c r="H293" s="11"/>
    </row>
    <row r="294" spans="1:8" ht="30.6" x14ac:dyDescent="0.45">
      <c r="A294" s="16">
        <v>293</v>
      </c>
      <c r="B294" s="17" t="s">
        <v>3</v>
      </c>
      <c r="C294" s="18" t="s">
        <v>449</v>
      </c>
      <c r="D294" s="18" t="s">
        <v>451</v>
      </c>
      <c r="E294" s="19" t="s">
        <v>30</v>
      </c>
      <c r="F294" s="10"/>
      <c r="G294" s="10"/>
      <c r="H294" s="11"/>
    </row>
    <row r="295" spans="1:8" ht="17.399999999999999" x14ac:dyDescent="0.45">
      <c r="A295" s="16">
        <v>294</v>
      </c>
      <c r="B295" s="17" t="s">
        <v>3</v>
      </c>
      <c r="C295" s="18" t="s">
        <v>449</v>
      </c>
      <c r="D295" s="18" t="s">
        <v>452</v>
      </c>
      <c r="E295" s="19" t="s">
        <v>33</v>
      </c>
      <c r="F295" s="10"/>
      <c r="G295" s="10"/>
      <c r="H295" s="11"/>
    </row>
    <row r="296" spans="1:8" ht="30.6" x14ac:dyDescent="0.45">
      <c r="A296" s="16">
        <v>295</v>
      </c>
      <c r="B296" s="17" t="s">
        <v>3</v>
      </c>
      <c r="C296" s="18" t="s">
        <v>453</v>
      </c>
      <c r="D296" s="18" t="s">
        <v>454</v>
      </c>
      <c r="E296" s="19" t="s">
        <v>30</v>
      </c>
      <c r="F296" s="10"/>
      <c r="G296" s="10"/>
      <c r="H296" s="11"/>
    </row>
    <row r="297" spans="1:8" ht="30.6" x14ac:dyDescent="0.45">
      <c r="A297" s="16">
        <v>296</v>
      </c>
      <c r="B297" s="17" t="s">
        <v>3</v>
      </c>
      <c r="C297" s="18" t="s">
        <v>453</v>
      </c>
      <c r="D297" s="18" t="s">
        <v>455</v>
      </c>
      <c r="E297" s="19" t="s">
        <v>30</v>
      </c>
      <c r="F297" s="10"/>
      <c r="G297" s="10"/>
      <c r="H297" s="11"/>
    </row>
    <row r="298" spans="1:8" ht="30.6" x14ac:dyDescent="0.45">
      <c r="A298" s="16">
        <v>297</v>
      </c>
      <c r="B298" s="17" t="s">
        <v>3</v>
      </c>
      <c r="C298" s="18" t="s">
        <v>453</v>
      </c>
      <c r="D298" s="18" t="s">
        <v>456</v>
      </c>
      <c r="E298" s="19" t="s">
        <v>30</v>
      </c>
      <c r="F298" s="10"/>
      <c r="G298" s="10"/>
      <c r="H298" s="11"/>
    </row>
    <row r="299" spans="1:8" ht="30.6" x14ac:dyDescent="0.45">
      <c r="A299" s="16">
        <v>298</v>
      </c>
      <c r="B299" s="17" t="s">
        <v>3</v>
      </c>
      <c r="C299" s="18" t="s">
        <v>457</v>
      </c>
      <c r="D299" s="18" t="s">
        <v>458</v>
      </c>
      <c r="E299" s="19" t="s">
        <v>33</v>
      </c>
      <c r="F299" s="10"/>
      <c r="G299" s="10"/>
      <c r="H299" s="11"/>
    </row>
    <row r="300" spans="1:8" ht="30.6" x14ac:dyDescent="0.45">
      <c r="A300" s="16">
        <v>299</v>
      </c>
      <c r="B300" s="17" t="s">
        <v>3</v>
      </c>
      <c r="C300" s="18" t="s">
        <v>457</v>
      </c>
      <c r="D300" s="18" t="s">
        <v>459</v>
      </c>
      <c r="E300" s="19" t="s">
        <v>31</v>
      </c>
      <c r="F300" s="10"/>
      <c r="G300" s="10"/>
      <c r="H300" s="11"/>
    </row>
    <row r="301" spans="1:8" ht="30.6" x14ac:dyDescent="0.45">
      <c r="A301" s="16">
        <v>300</v>
      </c>
      <c r="B301" s="17" t="s">
        <v>3</v>
      </c>
      <c r="C301" s="18" t="s">
        <v>457</v>
      </c>
      <c r="D301" s="18" t="s">
        <v>460</v>
      </c>
      <c r="E301" s="19" t="s">
        <v>30</v>
      </c>
      <c r="F301" s="10"/>
      <c r="G301" s="10"/>
      <c r="H301" s="11"/>
    </row>
    <row r="302" spans="1:8" ht="17.399999999999999" x14ac:dyDescent="0.45">
      <c r="A302" s="16">
        <v>301</v>
      </c>
      <c r="B302" s="17" t="s">
        <v>3</v>
      </c>
      <c r="C302" s="18" t="s">
        <v>457</v>
      </c>
      <c r="D302" s="18" t="s">
        <v>461</v>
      </c>
      <c r="E302" s="19" t="s">
        <v>31</v>
      </c>
      <c r="F302" s="10"/>
      <c r="G302" s="10"/>
      <c r="H302" s="11"/>
    </row>
    <row r="303" spans="1:8" ht="30.6" x14ac:dyDescent="0.45">
      <c r="A303" s="16">
        <v>302</v>
      </c>
      <c r="B303" s="17" t="s">
        <v>3</v>
      </c>
      <c r="C303" s="18" t="s">
        <v>462</v>
      </c>
      <c r="D303" s="18" t="s">
        <v>463</v>
      </c>
      <c r="E303" s="19" t="s">
        <v>30</v>
      </c>
      <c r="F303" s="10"/>
      <c r="G303" s="10"/>
      <c r="H303" s="11"/>
    </row>
    <row r="304" spans="1:8" ht="17.399999999999999" x14ac:dyDescent="0.45">
      <c r="A304" s="16">
        <v>303</v>
      </c>
      <c r="B304" s="17" t="s">
        <v>3</v>
      </c>
      <c r="C304" s="18" t="s">
        <v>462</v>
      </c>
      <c r="D304" s="18" t="s">
        <v>464</v>
      </c>
      <c r="E304" s="19" t="s">
        <v>30</v>
      </c>
      <c r="F304" s="10"/>
      <c r="G304" s="10"/>
      <c r="H304" s="11"/>
    </row>
    <row r="305" spans="1:8" ht="30.6" x14ac:dyDescent="0.45">
      <c r="A305" s="16">
        <v>304</v>
      </c>
      <c r="B305" s="17" t="s">
        <v>3</v>
      </c>
      <c r="C305" s="18" t="s">
        <v>462</v>
      </c>
      <c r="D305" s="18" t="s">
        <v>465</v>
      </c>
      <c r="E305" s="19" t="s">
        <v>30</v>
      </c>
      <c r="F305" s="10"/>
      <c r="G305" s="10"/>
      <c r="H305" s="11"/>
    </row>
    <row r="306" spans="1:8" ht="30.6" x14ac:dyDescent="0.45">
      <c r="A306" s="16">
        <v>305</v>
      </c>
      <c r="B306" s="17" t="s">
        <v>3</v>
      </c>
      <c r="C306" s="18" t="s">
        <v>462</v>
      </c>
      <c r="D306" s="18" t="s">
        <v>466</v>
      </c>
      <c r="E306" s="19" t="s">
        <v>30</v>
      </c>
      <c r="F306" s="10"/>
      <c r="G306" s="10"/>
      <c r="H306" s="11"/>
    </row>
    <row r="307" spans="1:8" ht="30.6" x14ac:dyDescent="0.45">
      <c r="A307" s="16">
        <v>306</v>
      </c>
      <c r="B307" s="17" t="s">
        <v>3</v>
      </c>
      <c r="C307" s="18" t="s">
        <v>462</v>
      </c>
      <c r="D307" s="18" t="s">
        <v>467</v>
      </c>
      <c r="E307" s="19" t="s">
        <v>30</v>
      </c>
      <c r="F307" s="10"/>
      <c r="G307" s="10"/>
      <c r="H307" s="11"/>
    </row>
    <row r="308" spans="1:8" ht="30.6" x14ac:dyDescent="0.45">
      <c r="A308" s="16">
        <v>307</v>
      </c>
      <c r="B308" s="17" t="s">
        <v>3</v>
      </c>
      <c r="C308" s="18" t="s">
        <v>462</v>
      </c>
      <c r="D308" s="18" t="s">
        <v>468</v>
      </c>
      <c r="E308" s="19" t="s">
        <v>30</v>
      </c>
      <c r="F308" s="10"/>
      <c r="G308" s="10"/>
      <c r="H308" s="11"/>
    </row>
    <row r="309" spans="1:8" ht="17.399999999999999" x14ac:dyDescent="0.45">
      <c r="A309" s="16">
        <v>308</v>
      </c>
      <c r="B309" s="17" t="s">
        <v>3</v>
      </c>
      <c r="C309" s="18" t="s">
        <v>462</v>
      </c>
      <c r="D309" s="18" t="s">
        <v>469</v>
      </c>
      <c r="E309" s="19" t="s">
        <v>30</v>
      </c>
      <c r="F309" s="10"/>
      <c r="G309" s="10"/>
      <c r="H309" s="11"/>
    </row>
    <row r="310" spans="1:8" ht="30.6" x14ac:dyDescent="0.45">
      <c r="A310" s="16">
        <v>309</v>
      </c>
      <c r="B310" s="17" t="s">
        <v>3</v>
      </c>
      <c r="C310" s="18" t="s">
        <v>462</v>
      </c>
      <c r="D310" s="18" t="s">
        <v>470</v>
      </c>
      <c r="E310" s="19" t="s">
        <v>30</v>
      </c>
      <c r="F310" s="10"/>
      <c r="G310" s="10"/>
      <c r="H310" s="11"/>
    </row>
    <row r="311" spans="1:8" ht="17.399999999999999" x14ac:dyDescent="0.45">
      <c r="A311" s="16">
        <v>310</v>
      </c>
      <c r="B311" s="17" t="s">
        <v>3</v>
      </c>
      <c r="C311" s="18" t="s">
        <v>462</v>
      </c>
      <c r="D311" s="18" t="s">
        <v>471</v>
      </c>
      <c r="E311" s="19" t="s">
        <v>30</v>
      </c>
      <c r="F311" s="10"/>
      <c r="G311" s="10"/>
      <c r="H311" s="11"/>
    </row>
    <row r="312" spans="1:8" ht="17.399999999999999" x14ac:dyDescent="0.45">
      <c r="A312" s="16">
        <v>311</v>
      </c>
      <c r="B312" s="17" t="s">
        <v>3</v>
      </c>
      <c r="C312" s="18" t="s">
        <v>462</v>
      </c>
      <c r="D312" s="18" t="s">
        <v>472</v>
      </c>
      <c r="E312" s="19" t="s">
        <v>30</v>
      </c>
      <c r="F312" s="10"/>
      <c r="G312" s="10"/>
      <c r="H312" s="11"/>
    </row>
    <row r="313" spans="1:8" ht="17.399999999999999" x14ac:dyDescent="0.45">
      <c r="A313" s="16">
        <v>312</v>
      </c>
      <c r="B313" s="17" t="s">
        <v>3</v>
      </c>
      <c r="C313" s="18" t="s">
        <v>473</v>
      </c>
      <c r="D313" s="18" t="s">
        <v>474</v>
      </c>
      <c r="E313" s="19" t="s">
        <v>30</v>
      </c>
      <c r="F313" s="10"/>
      <c r="G313" s="10"/>
      <c r="H313" s="11"/>
    </row>
    <row r="314" spans="1:8" ht="30.6" x14ac:dyDescent="0.45">
      <c r="A314" s="16">
        <v>313</v>
      </c>
      <c r="B314" s="17" t="s">
        <v>3</v>
      </c>
      <c r="C314" s="18" t="s">
        <v>473</v>
      </c>
      <c r="D314" s="18" t="s">
        <v>475</v>
      </c>
      <c r="E314" s="19" t="s">
        <v>30</v>
      </c>
      <c r="F314" s="10"/>
      <c r="G314" s="10"/>
      <c r="H314" s="11"/>
    </row>
    <row r="315" spans="1:8" ht="30.6" x14ac:dyDescent="0.45">
      <c r="A315" s="16">
        <v>314</v>
      </c>
      <c r="B315" s="17" t="s">
        <v>3</v>
      </c>
      <c r="C315" s="18" t="s">
        <v>476</v>
      </c>
      <c r="D315" s="18" t="s">
        <v>477</v>
      </c>
      <c r="E315" s="19" t="s">
        <v>30</v>
      </c>
      <c r="F315" s="10"/>
      <c r="G315" s="10"/>
      <c r="H315" s="11"/>
    </row>
    <row r="316" spans="1:8" ht="30.6" x14ac:dyDescent="0.45">
      <c r="A316" s="16">
        <v>315</v>
      </c>
      <c r="B316" s="17" t="s">
        <v>3</v>
      </c>
      <c r="C316" s="18" t="s">
        <v>476</v>
      </c>
      <c r="D316" s="18" t="s">
        <v>478</v>
      </c>
      <c r="E316" s="19" t="s">
        <v>30</v>
      </c>
      <c r="F316" s="10"/>
      <c r="G316" s="10"/>
      <c r="H316" s="11"/>
    </row>
    <row r="317" spans="1:8" ht="30.6" x14ac:dyDescent="0.45">
      <c r="A317" s="16">
        <v>316</v>
      </c>
      <c r="B317" s="17" t="s">
        <v>3</v>
      </c>
      <c r="C317" s="18" t="s">
        <v>476</v>
      </c>
      <c r="D317" s="18" t="s">
        <v>479</v>
      </c>
      <c r="E317" s="19" t="s">
        <v>30</v>
      </c>
      <c r="F317" s="10"/>
      <c r="G317" s="10"/>
      <c r="H317" s="11"/>
    </row>
    <row r="318" spans="1:8" ht="30.6" x14ac:dyDescent="0.45">
      <c r="A318" s="16">
        <v>317</v>
      </c>
      <c r="B318" s="17" t="s">
        <v>3</v>
      </c>
      <c r="C318" s="18" t="s">
        <v>476</v>
      </c>
      <c r="D318" s="18" t="s">
        <v>480</v>
      </c>
      <c r="E318" s="19" t="s">
        <v>30</v>
      </c>
      <c r="F318" s="10"/>
      <c r="G318" s="10"/>
      <c r="H318" s="11"/>
    </row>
    <row r="319" spans="1:8" ht="30.6" x14ac:dyDescent="0.45">
      <c r="A319" s="16">
        <v>318</v>
      </c>
      <c r="B319" s="17" t="s">
        <v>3</v>
      </c>
      <c r="C319" s="18" t="s">
        <v>476</v>
      </c>
      <c r="D319" s="18" t="s">
        <v>481</v>
      </c>
      <c r="E319" s="19" t="s">
        <v>30</v>
      </c>
      <c r="F319" s="10"/>
      <c r="G319" s="10"/>
      <c r="H319" s="11"/>
    </row>
    <row r="320" spans="1:8" ht="17.399999999999999" x14ac:dyDescent="0.45">
      <c r="A320" s="16">
        <v>319</v>
      </c>
      <c r="B320" s="17" t="s">
        <v>3</v>
      </c>
      <c r="C320" s="18" t="s">
        <v>482</v>
      </c>
      <c r="D320" s="18" t="s">
        <v>483</v>
      </c>
      <c r="E320" s="19" t="s">
        <v>30</v>
      </c>
      <c r="F320" s="10"/>
      <c r="G320" s="10"/>
      <c r="H320" s="11"/>
    </row>
    <row r="321" spans="1:8" ht="30.6" x14ac:dyDescent="0.45">
      <c r="A321" s="16">
        <v>320</v>
      </c>
      <c r="B321" s="17" t="s">
        <v>3</v>
      </c>
      <c r="C321" s="18" t="s">
        <v>482</v>
      </c>
      <c r="D321" s="18" t="s">
        <v>484</v>
      </c>
      <c r="E321" s="19" t="s">
        <v>30</v>
      </c>
      <c r="F321" s="10"/>
      <c r="G321" s="10"/>
      <c r="H321" s="11"/>
    </row>
    <row r="322" spans="1:8" ht="30.6" x14ac:dyDescent="0.45">
      <c r="A322" s="16">
        <v>321</v>
      </c>
      <c r="B322" s="17" t="s">
        <v>3</v>
      </c>
      <c r="C322" s="18" t="s">
        <v>225</v>
      </c>
      <c r="D322" s="18" t="s">
        <v>485</v>
      </c>
      <c r="E322" s="19" t="s">
        <v>30</v>
      </c>
      <c r="F322" s="10"/>
      <c r="G322" s="10"/>
      <c r="H322" s="11"/>
    </row>
    <row r="323" spans="1:8" ht="17.399999999999999" x14ac:dyDescent="0.45">
      <c r="A323" s="16">
        <v>322</v>
      </c>
      <c r="B323" s="17" t="s">
        <v>3</v>
      </c>
      <c r="C323" s="18" t="s">
        <v>225</v>
      </c>
      <c r="D323" s="18" t="s">
        <v>486</v>
      </c>
      <c r="E323" s="19" t="s">
        <v>30</v>
      </c>
      <c r="F323" s="10"/>
      <c r="G323" s="10"/>
      <c r="H323" s="11"/>
    </row>
    <row r="324" spans="1:8" ht="30.6" x14ac:dyDescent="0.45">
      <c r="A324" s="16">
        <v>323</v>
      </c>
      <c r="B324" s="17" t="s">
        <v>3</v>
      </c>
      <c r="C324" s="18" t="s">
        <v>225</v>
      </c>
      <c r="D324" s="18" t="s">
        <v>487</v>
      </c>
      <c r="E324" s="19" t="s">
        <v>30</v>
      </c>
      <c r="F324" s="10"/>
      <c r="G324" s="10"/>
      <c r="H324" s="11"/>
    </row>
    <row r="325" spans="1:8" ht="30.6" x14ac:dyDescent="0.45">
      <c r="A325" s="16">
        <v>324</v>
      </c>
      <c r="B325" s="17" t="s">
        <v>3</v>
      </c>
      <c r="C325" s="18" t="s">
        <v>225</v>
      </c>
      <c r="D325" s="18" t="s">
        <v>488</v>
      </c>
      <c r="E325" s="19" t="s">
        <v>30</v>
      </c>
      <c r="F325" s="10"/>
      <c r="G325" s="10"/>
      <c r="H325" s="11"/>
    </row>
    <row r="326" spans="1:8" ht="30.6" x14ac:dyDescent="0.45">
      <c r="A326" s="16">
        <v>325</v>
      </c>
      <c r="B326" s="17" t="s">
        <v>3</v>
      </c>
      <c r="C326" s="18" t="s">
        <v>225</v>
      </c>
      <c r="D326" s="18" t="s">
        <v>489</v>
      </c>
      <c r="E326" s="19" t="s">
        <v>30</v>
      </c>
      <c r="F326" s="10"/>
      <c r="G326" s="10"/>
      <c r="H326" s="11"/>
    </row>
    <row r="327" spans="1:8" ht="30.6" x14ac:dyDescent="0.45">
      <c r="A327" s="16">
        <v>326</v>
      </c>
      <c r="B327" s="17" t="s">
        <v>3</v>
      </c>
      <c r="C327" s="18" t="s">
        <v>225</v>
      </c>
      <c r="D327" s="18" t="s">
        <v>490</v>
      </c>
      <c r="E327" s="19" t="s">
        <v>30</v>
      </c>
      <c r="F327" s="10"/>
      <c r="G327" s="10"/>
      <c r="H327" s="11"/>
    </row>
    <row r="328" spans="1:8" ht="30.6" x14ac:dyDescent="0.45">
      <c r="A328" s="16">
        <v>327</v>
      </c>
      <c r="B328" s="17" t="s">
        <v>3</v>
      </c>
      <c r="C328" s="18" t="s">
        <v>225</v>
      </c>
      <c r="D328" s="18" t="s">
        <v>491</v>
      </c>
      <c r="E328" s="19" t="s">
        <v>30</v>
      </c>
      <c r="F328" s="10"/>
      <c r="G328" s="10"/>
      <c r="H328" s="11"/>
    </row>
    <row r="329" spans="1:8" ht="17.399999999999999" x14ac:dyDescent="0.45">
      <c r="A329" s="16">
        <v>328</v>
      </c>
      <c r="B329" s="17" t="s">
        <v>3</v>
      </c>
      <c r="C329" s="18" t="s">
        <v>225</v>
      </c>
      <c r="D329" s="18" t="s">
        <v>492</v>
      </c>
      <c r="E329" s="19" t="s">
        <v>30</v>
      </c>
      <c r="F329" s="10"/>
      <c r="G329" s="10"/>
      <c r="H329" s="11"/>
    </row>
    <row r="330" spans="1:8" ht="45.6" x14ac:dyDescent="0.45">
      <c r="A330" s="16">
        <v>329</v>
      </c>
      <c r="B330" s="17" t="s">
        <v>3</v>
      </c>
      <c r="C330" s="18" t="s">
        <v>225</v>
      </c>
      <c r="D330" s="18" t="s">
        <v>493</v>
      </c>
      <c r="E330" s="19" t="s">
        <v>30</v>
      </c>
      <c r="F330" s="10"/>
      <c r="G330" s="10"/>
      <c r="H330" s="11"/>
    </row>
    <row r="331" spans="1:8" ht="30.6" x14ac:dyDescent="0.45">
      <c r="A331" s="16">
        <v>330</v>
      </c>
      <c r="B331" s="17" t="s">
        <v>3</v>
      </c>
      <c r="C331" s="18" t="s">
        <v>225</v>
      </c>
      <c r="D331" s="18" t="s">
        <v>226</v>
      </c>
      <c r="E331" s="19" t="s">
        <v>30</v>
      </c>
      <c r="F331" s="10"/>
      <c r="G331" s="10"/>
      <c r="H331" s="11"/>
    </row>
    <row r="332" spans="1:8" ht="30.6" x14ac:dyDescent="0.45">
      <c r="A332" s="16">
        <v>331</v>
      </c>
      <c r="B332" s="17" t="s">
        <v>3</v>
      </c>
      <c r="C332" s="18" t="s">
        <v>225</v>
      </c>
      <c r="D332" s="18" t="s">
        <v>494</v>
      </c>
      <c r="E332" s="19" t="s">
        <v>30</v>
      </c>
      <c r="F332" s="10"/>
      <c r="G332" s="10"/>
      <c r="H332" s="11"/>
    </row>
    <row r="333" spans="1:8" ht="30.6" x14ac:dyDescent="0.45">
      <c r="A333" s="16">
        <v>332</v>
      </c>
      <c r="B333" s="17" t="s">
        <v>3</v>
      </c>
      <c r="C333" s="18" t="s">
        <v>225</v>
      </c>
      <c r="D333" s="18" t="s">
        <v>495</v>
      </c>
      <c r="E333" s="19" t="s">
        <v>30</v>
      </c>
      <c r="F333" s="10"/>
      <c r="G333" s="10"/>
      <c r="H333" s="11"/>
    </row>
    <row r="334" spans="1:8" ht="60.6" x14ac:dyDescent="0.45">
      <c r="A334" s="16">
        <v>333</v>
      </c>
      <c r="B334" s="17" t="s">
        <v>3</v>
      </c>
      <c r="C334" s="18" t="s">
        <v>225</v>
      </c>
      <c r="D334" s="18" t="s">
        <v>496</v>
      </c>
      <c r="E334" s="19" t="s">
        <v>30</v>
      </c>
      <c r="F334" s="10"/>
      <c r="G334" s="10"/>
      <c r="H334" s="11"/>
    </row>
    <row r="335" spans="1:8" ht="17.399999999999999" x14ac:dyDescent="0.45">
      <c r="A335" s="16">
        <v>334</v>
      </c>
      <c r="B335" s="17" t="s">
        <v>3</v>
      </c>
      <c r="C335" s="18" t="s">
        <v>225</v>
      </c>
      <c r="D335" s="18" t="s">
        <v>497</v>
      </c>
      <c r="E335" s="19" t="s">
        <v>33</v>
      </c>
      <c r="F335" s="10"/>
      <c r="G335" s="10"/>
      <c r="H335" s="11"/>
    </row>
    <row r="336" spans="1:8" ht="45.6" x14ac:dyDescent="0.45">
      <c r="A336" s="16">
        <v>335</v>
      </c>
      <c r="B336" s="17" t="s">
        <v>3</v>
      </c>
      <c r="C336" s="18" t="s">
        <v>225</v>
      </c>
      <c r="D336" s="18" t="s">
        <v>498</v>
      </c>
      <c r="E336" s="19" t="s">
        <v>30</v>
      </c>
      <c r="F336" s="10"/>
      <c r="G336" s="10"/>
      <c r="H336" s="11"/>
    </row>
    <row r="337" spans="1:8" ht="30.6" x14ac:dyDescent="0.45">
      <c r="A337" s="16">
        <v>336</v>
      </c>
      <c r="B337" s="17" t="s">
        <v>3</v>
      </c>
      <c r="C337" s="18" t="s">
        <v>499</v>
      </c>
      <c r="D337" s="18" t="s">
        <v>500</v>
      </c>
      <c r="E337" s="19" t="s">
        <v>30</v>
      </c>
      <c r="F337" s="10"/>
      <c r="G337" s="10"/>
      <c r="H337" s="11"/>
    </row>
    <row r="338" spans="1:8" ht="30.6" x14ac:dyDescent="0.45">
      <c r="A338" s="16">
        <v>337</v>
      </c>
      <c r="B338" s="17" t="s">
        <v>3</v>
      </c>
      <c r="C338" s="18" t="s">
        <v>499</v>
      </c>
      <c r="D338" s="18" t="s">
        <v>501</v>
      </c>
      <c r="E338" s="19" t="s">
        <v>30</v>
      </c>
      <c r="F338" s="10"/>
      <c r="G338" s="10"/>
      <c r="H338" s="11"/>
    </row>
    <row r="339" spans="1:8" ht="30.6" x14ac:dyDescent="0.45">
      <c r="A339" s="16">
        <v>338</v>
      </c>
      <c r="B339" s="17" t="s">
        <v>3</v>
      </c>
      <c r="C339" s="18" t="s">
        <v>499</v>
      </c>
      <c r="D339" s="18" t="s">
        <v>502</v>
      </c>
      <c r="E339" s="19" t="s">
        <v>30</v>
      </c>
      <c r="F339" s="10"/>
      <c r="G339" s="10"/>
      <c r="H339" s="11"/>
    </row>
    <row r="340" spans="1:8" ht="30.6" x14ac:dyDescent="0.45">
      <c r="A340" s="16">
        <v>339</v>
      </c>
      <c r="B340" s="17" t="s">
        <v>3</v>
      </c>
      <c r="C340" s="18" t="s">
        <v>499</v>
      </c>
      <c r="D340" s="18" t="s">
        <v>503</v>
      </c>
      <c r="E340" s="19" t="s">
        <v>30</v>
      </c>
      <c r="F340" s="10"/>
      <c r="G340" s="10"/>
      <c r="H340" s="11"/>
    </row>
    <row r="341" spans="1:8" ht="17.399999999999999" x14ac:dyDescent="0.45">
      <c r="A341" s="16">
        <v>340</v>
      </c>
      <c r="B341" s="17" t="s">
        <v>3</v>
      </c>
      <c r="C341" s="18" t="s">
        <v>499</v>
      </c>
      <c r="D341" s="18" t="s">
        <v>504</v>
      </c>
      <c r="E341" s="19" t="s">
        <v>30</v>
      </c>
      <c r="F341" s="10"/>
      <c r="G341" s="10"/>
      <c r="H341" s="11"/>
    </row>
    <row r="342" spans="1:8" ht="30.6" x14ac:dyDescent="0.45">
      <c r="A342" s="16">
        <v>341</v>
      </c>
      <c r="B342" s="17" t="s">
        <v>3</v>
      </c>
      <c r="C342" s="18" t="s">
        <v>499</v>
      </c>
      <c r="D342" s="18" t="s">
        <v>505</v>
      </c>
      <c r="E342" s="19" t="s">
        <v>30</v>
      </c>
      <c r="F342" s="10"/>
      <c r="G342" s="10"/>
      <c r="H342" s="11"/>
    </row>
    <row r="343" spans="1:8" ht="45.6" x14ac:dyDescent="0.45">
      <c r="A343" s="16">
        <v>342</v>
      </c>
      <c r="B343" s="17" t="s">
        <v>3</v>
      </c>
      <c r="C343" s="18" t="s">
        <v>499</v>
      </c>
      <c r="D343" s="18" t="s">
        <v>506</v>
      </c>
      <c r="E343" s="19" t="s">
        <v>30</v>
      </c>
      <c r="F343" s="10"/>
      <c r="G343" s="10"/>
      <c r="H343" s="11"/>
    </row>
    <row r="344" spans="1:8" ht="30.6" x14ac:dyDescent="0.45">
      <c r="A344" s="16">
        <v>343</v>
      </c>
      <c r="B344" s="17" t="s">
        <v>3</v>
      </c>
      <c r="C344" s="18" t="s">
        <v>499</v>
      </c>
      <c r="D344" s="18" t="s">
        <v>507</v>
      </c>
      <c r="E344" s="19" t="s">
        <v>30</v>
      </c>
      <c r="F344" s="10"/>
      <c r="G344" s="10"/>
      <c r="H344" s="11"/>
    </row>
    <row r="345" spans="1:8" ht="30.6" x14ac:dyDescent="0.45">
      <c r="A345" s="16">
        <v>344</v>
      </c>
      <c r="B345" s="17" t="s">
        <v>3</v>
      </c>
      <c r="C345" s="18" t="s">
        <v>499</v>
      </c>
      <c r="D345" s="18" t="s">
        <v>508</v>
      </c>
      <c r="E345" s="19" t="s">
        <v>30</v>
      </c>
      <c r="F345" s="10"/>
      <c r="G345" s="10"/>
      <c r="H345" s="11"/>
    </row>
    <row r="346" spans="1:8" ht="30.6" x14ac:dyDescent="0.45">
      <c r="A346" s="16">
        <v>345</v>
      </c>
      <c r="B346" s="17" t="s">
        <v>3</v>
      </c>
      <c r="C346" s="18" t="s">
        <v>499</v>
      </c>
      <c r="D346" s="18" t="s">
        <v>509</v>
      </c>
      <c r="E346" s="19" t="s">
        <v>30</v>
      </c>
      <c r="F346" s="10"/>
      <c r="G346" s="10"/>
      <c r="H346" s="11"/>
    </row>
    <row r="347" spans="1:8" ht="45.6" x14ac:dyDescent="0.45">
      <c r="A347" s="16">
        <v>346</v>
      </c>
      <c r="B347" s="17" t="s">
        <v>3</v>
      </c>
      <c r="C347" s="18" t="s">
        <v>510</v>
      </c>
      <c r="D347" s="18" t="s">
        <v>221</v>
      </c>
      <c r="E347" s="19" t="s">
        <v>30</v>
      </c>
      <c r="F347" s="10"/>
      <c r="G347" s="10"/>
      <c r="H347" s="11"/>
    </row>
    <row r="348" spans="1:8" ht="30.6" x14ac:dyDescent="0.45">
      <c r="A348" s="16">
        <v>347</v>
      </c>
      <c r="B348" s="17" t="s">
        <v>3</v>
      </c>
      <c r="C348" s="18" t="s">
        <v>510</v>
      </c>
      <c r="D348" s="18" t="s">
        <v>222</v>
      </c>
      <c r="E348" s="19" t="s">
        <v>30</v>
      </c>
      <c r="F348" s="10"/>
      <c r="G348" s="10"/>
      <c r="H348" s="11"/>
    </row>
    <row r="349" spans="1:8" ht="30.6" x14ac:dyDescent="0.45">
      <c r="A349" s="16">
        <v>348</v>
      </c>
      <c r="B349" s="17" t="s">
        <v>3</v>
      </c>
      <c r="C349" s="18" t="s">
        <v>510</v>
      </c>
      <c r="D349" s="18" t="s">
        <v>223</v>
      </c>
      <c r="E349" s="19" t="s">
        <v>30</v>
      </c>
      <c r="F349" s="10"/>
      <c r="G349" s="10"/>
      <c r="H349" s="11"/>
    </row>
    <row r="350" spans="1:8" ht="30.6" x14ac:dyDescent="0.45">
      <c r="A350" s="16">
        <v>349</v>
      </c>
      <c r="B350" s="17" t="s">
        <v>3</v>
      </c>
      <c r="C350" s="18" t="s">
        <v>510</v>
      </c>
      <c r="D350" s="18" t="s">
        <v>511</v>
      </c>
      <c r="E350" s="19" t="s">
        <v>33</v>
      </c>
      <c r="F350" s="10"/>
      <c r="G350" s="10"/>
      <c r="H350" s="11"/>
    </row>
    <row r="351" spans="1:8" ht="30.6" x14ac:dyDescent="0.45">
      <c r="A351" s="16">
        <v>350</v>
      </c>
      <c r="B351" s="17" t="s">
        <v>3</v>
      </c>
      <c r="C351" s="18" t="s">
        <v>510</v>
      </c>
      <c r="D351" s="18" t="s">
        <v>224</v>
      </c>
      <c r="E351" s="19" t="s">
        <v>30</v>
      </c>
      <c r="F351" s="10"/>
      <c r="G351" s="10"/>
      <c r="H351" s="11"/>
    </row>
    <row r="352" spans="1:8" ht="45.6" x14ac:dyDescent="0.45">
      <c r="A352" s="16">
        <v>351</v>
      </c>
      <c r="B352" s="17" t="s">
        <v>3</v>
      </c>
      <c r="C352" s="18" t="s">
        <v>510</v>
      </c>
      <c r="D352" s="18" t="s">
        <v>512</v>
      </c>
      <c r="E352" s="19" t="s">
        <v>30</v>
      </c>
      <c r="F352" s="10"/>
      <c r="G352" s="10"/>
      <c r="H352" s="11"/>
    </row>
    <row r="353" spans="1:8" ht="45.6" x14ac:dyDescent="0.45">
      <c r="A353" s="16">
        <v>352</v>
      </c>
      <c r="B353" s="17" t="s">
        <v>2</v>
      </c>
      <c r="C353" s="18" t="s">
        <v>204</v>
      </c>
      <c r="D353" s="18" t="s">
        <v>209</v>
      </c>
      <c r="E353" s="19" t="s">
        <v>30</v>
      </c>
      <c r="F353" s="10"/>
      <c r="G353" s="10"/>
      <c r="H353" s="11"/>
    </row>
    <row r="354" spans="1:8" ht="45.6" x14ac:dyDescent="0.45">
      <c r="A354" s="16">
        <v>353</v>
      </c>
      <c r="B354" s="17" t="s">
        <v>2</v>
      </c>
      <c r="C354" s="18" t="s">
        <v>204</v>
      </c>
      <c r="D354" s="18" t="s">
        <v>211</v>
      </c>
      <c r="E354" s="19" t="s">
        <v>30</v>
      </c>
      <c r="F354" s="10"/>
      <c r="G354" s="10"/>
      <c r="H354" s="11"/>
    </row>
    <row r="355" spans="1:8" ht="75.599999999999994" x14ac:dyDescent="0.45">
      <c r="A355" s="16">
        <v>354</v>
      </c>
      <c r="B355" s="17" t="s">
        <v>2</v>
      </c>
      <c r="C355" s="18" t="s">
        <v>204</v>
      </c>
      <c r="D355" s="18" t="s">
        <v>513</v>
      </c>
      <c r="E355" s="19" t="s">
        <v>30</v>
      </c>
      <c r="F355" s="10"/>
      <c r="G355" s="10"/>
      <c r="H355" s="11"/>
    </row>
    <row r="356" spans="1:8" ht="30.6" x14ac:dyDescent="0.45">
      <c r="A356" s="16">
        <v>355</v>
      </c>
      <c r="B356" s="17" t="s">
        <v>2</v>
      </c>
      <c r="C356" s="18" t="s">
        <v>204</v>
      </c>
      <c r="D356" s="18" t="s">
        <v>205</v>
      </c>
      <c r="E356" s="19" t="s">
        <v>33</v>
      </c>
      <c r="F356" s="10"/>
      <c r="G356" s="10"/>
      <c r="H356" s="11"/>
    </row>
    <row r="357" spans="1:8" ht="45.6" x14ac:dyDescent="0.45">
      <c r="A357" s="16">
        <v>356</v>
      </c>
      <c r="B357" s="17" t="s">
        <v>2</v>
      </c>
      <c r="C357" s="18" t="s">
        <v>204</v>
      </c>
      <c r="D357" s="18" t="s">
        <v>514</v>
      </c>
      <c r="E357" s="19" t="s">
        <v>30</v>
      </c>
      <c r="F357" s="10"/>
      <c r="G357" s="10"/>
      <c r="H357" s="11"/>
    </row>
    <row r="358" spans="1:8" ht="30.6" x14ac:dyDescent="0.45">
      <c r="A358" s="16">
        <v>357</v>
      </c>
      <c r="B358" s="17" t="s">
        <v>2</v>
      </c>
      <c r="C358" s="18" t="s">
        <v>204</v>
      </c>
      <c r="D358" s="18" t="s">
        <v>213</v>
      </c>
      <c r="E358" s="19" t="s">
        <v>30</v>
      </c>
      <c r="F358" s="10"/>
      <c r="G358" s="10"/>
      <c r="H358" s="11"/>
    </row>
    <row r="359" spans="1:8" ht="30.6" x14ac:dyDescent="0.45">
      <c r="A359" s="16">
        <v>358</v>
      </c>
      <c r="B359" s="17" t="s">
        <v>2</v>
      </c>
      <c r="C359" s="18" t="s">
        <v>204</v>
      </c>
      <c r="D359" s="18" t="s">
        <v>206</v>
      </c>
      <c r="E359" s="19" t="s">
        <v>31</v>
      </c>
      <c r="F359" s="10"/>
      <c r="G359" s="10"/>
      <c r="H359" s="11"/>
    </row>
    <row r="360" spans="1:8" ht="30.6" x14ac:dyDescent="0.45">
      <c r="A360" s="16">
        <v>359</v>
      </c>
      <c r="B360" s="17" t="s">
        <v>2</v>
      </c>
      <c r="C360" s="18" t="s">
        <v>204</v>
      </c>
      <c r="D360" s="18" t="s">
        <v>207</v>
      </c>
      <c r="E360" s="19" t="s">
        <v>31</v>
      </c>
      <c r="F360" s="10"/>
      <c r="G360" s="10"/>
      <c r="H360" s="11"/>
    </row>
    <row r="361" spans="1:8" ht="30.6" x14ac:dyDescent="0.45">
      <c r="A361" s="16">
        <v>360</v>
      </c>
      <c r="B361" s="17" t="s">
        <v>2</v>
      </c>
      <c r="C361" s="18" t="s">
        <v>204</v>
      </c>
      <c r="D361" s="18" t="s">
        <v>214</v>
      </c>
      <c r="E361" s="19" t="s">
        <v>33</v>
      </c>
      <c r="F361" s="10"/>
      <c r="G361" s="10"/>
      <c r="H361" s="11"/>
    </row>
    <row r="362" spans="1:8" ht="45.6" x14ac:dyDescent="0.45">
      <c r="A362" s="16">
        <v>361</v>
      </c>
      <c r="B362" s="17" t="s">
        <v>2</v>
      </c>
      <c r="C362" s="18" t="s">
        <v>204</v>
      </c>
      <c r="D362" s="18" t="s">
        <v>212</v>
      </c>
      <c r="E362" s="19" t="s">
        <v>31</v>
      </c>
      <c r="F362" s="10"/>
      <c r="G362" s="10"/>
      <c r="H362" s="11"/>
    </row>
    <row r="363" spans="1:8" ht="45.6" x14ac:dyDescent="0.45">
      <c r="A363" s="16">
        <v>362</v>
      </c>
      <c r="B363" s="17" t="s">
        <v>2</v>
      </c>
      <c r="C363" s="18" t="s">
        <v>204</v>
      </c>
      <c r="D363" s="18" t="s">
        <v>515</v>
      </c>
      <c r="E363" s="19" t="s">
        <v>33</v>
      </c>
      <c r="F363" s="10"/>
      <c r="G363" s="10"/>
      <c r="H363" s="11"/>
    </row>
    <row r="364" spans="1:8" ht="30.6" x14ac:dyDescent="0.45">
      <c r="A364" s="16">
        <v>363</v>
      </c>
      <c r="B364" s="17" t="s">
        <v>2</v>
      </c>
      <c r="C364" s="18" t="s">
        <v>204</v>
      </c>
      <c r="D364" s="18" t="s">
        <v>208</v>
      </c>
      <c r="E364" s="19" t="s">
        <v>33</v>
      </c>
      <c r="F364" s="10"/>
      <c r="G364" s="10"/>
      <c r="H364" s="11"/>
    </row>
    <row r="365" spans="1:8" ht="60.6" x14ac:dyDescent="0.45">
      <c r="A365" s="16">
        <v>364</v>
      </c>
      <c r="B365" s="17" t="s">
        <v>2</v>
      </c>
      <c r="C365" s="18" t="s">
        <v>204</v>
      </c>
      <c r="D365" s="18" t="s">
        <v>210</v>
      </c>
      <c r="E365" s="19" t="s">
        <v>30</v>
      </c>
      <c r="F365" s="10"/>
      <c r="G365" s="10"/>
      <c r="H365" s="11"/>
    </row>
    <row r="366" spans="1:8" ht="17.399999999999999" x14ac:dyDescent="0.45">
      <c r="A366" s="16">
        <v>365</v>
      </c>
      <c r="B366" s="17" t="s">
        <v>2</v>
      </c>
      <c r="C366" s="18" t="s">
        <v>204</v>
      </c>
      <c r="D366" s="18" t="s">
        <v>516</v>
      </c>
      <c r="E366" s="19" t="s">
        <v>31</v>
      </c>
      <c r="F366" s="10"/>
      <c r="G366" s="10"/>
      <c r="H366" s="11"/>
    </row>
    <row r="367" spans="1:8" ht="60.6" x14ac:dyDescent="0.45">
      <c r="A367" s="16">
        <v>366</v>
      </c>
      <c r="B367" s="17" t="s">
        <v>2</v>
      </c>
      <c r="C367" s="18" t="s">
        <v>215</v>
      </c>
      <c r="D367" s="18" t="s">
        <v>517</v>
      </c>
      <c r="E367" s="19" t="s">
        <v>33</v>
      </c>
      <c r="F367" s="10"/>
      <c r="G367" s="10"/>
      <c r="H367" s="11"/>
    </row>
    <row r="368" spans="1:8" ht="30.6" x14ac:dyDescent="0.45">
      <c r="A368" s="16">
        <v>367</v>
      </c>
      <c r="B368" s="17" t="s">
        <v>2</v>
      </c>
      <c r="C368" s="18" t="s">
        <v>215</v>
      </c>
      <c r="D368" s="18" t="s">
        <v>218</v>
      </c>
      <c r="E368" s="19" t="s">
        <v>31</v>
      </c>
      <c r="F368" s="10"/>
      <c r="G368" s="10"/>
      <c r="H368" s="11"/>
    </row>
    <row r="369" spans="1:8" ht="60.6" x14ac:dyDescent="0.45">
      <c r="A369" s="16">
        <v>368</v>
      </c>
      <c r="B369" s="17" t="s">
        <v>2</v>
      </c>
      <c r="C369" s="18" t="s">
        <v>215</v>
      </c>
      <c r="D369" s="18" t="s">
        <v>518</v>
      </c>
      <c r="E369" s="19" t="s">
        <v>31</v>
      </c>
      <c r="F369" s="10"/>
      <c r="G369" s="10"/>
      <c r="H369" s="11"/>
    </row>
    <row r="370" spans="1:8" ht="75.599999999999994" x14ac:dyDescent="0.45">
      <c r="A370" s="16">
        <v>369</v>
      </c>
      <c r="B370" s="17" t="s">
        <v>2</v>
      </c>
      <c r="C370" s="18" t="s">
        <v>215</v>
      </c>
      <c r="D370" s="18" t="s">
        <v>519</v>
      </c>
      <c r="E370" s="19" t="s">
        <v>31</v>
      </c>
      <c r="F370" s="10"/>
      <c r="G370" s="10"/>
      <c r="H370" s="11"/>
    </row>
    <row r="371" spans="1:8" ht="30.6" x14ac:dyDescent="0.45">
      <c r="A371" s="16">
        <v>370</v>
      </c>
      <c r="B371" s="17" t="s">
        <v>2</v>
      </c>
      <c r="C371" s="18" t="s">
        <v>215</v>
      </c>
      <c r="D371" s="18" t="s">
        <v>217</v>
      </c>
      <c r="E371" s="19" t="s">
        <v>31</v>
      </c>
      <c r="F371" s="10"/>
      <c r="G371" s="10"/>
      <c r="H371" s="11"/>
    </row>
    <row r="372" spans="1:8" ht="30.6" x14ac:dyDescent="0.45">
      <c r="A372" s="16">
        <v>371</v>
      </c>
      <c r="B372" s="17" t="s">
        <v>2</v>
      </c>
      <c r="C372" s="18" t="s">
        <v>215</v>
      </c>
      <c r="D372" s="18" t="s">
        <v>216</v>
      </c>
      <c r="E372" s="19" t="s">
        <v>30</v>
      </c>
      <c r="F372" s="10"/>
      <c r="G372" s="10"/>
      <c r="H372" s="11"/>
    </row>
    <row r="373" spans="1:8" ht="30.6" x14ac:dyDescent="0.45">
      <c r="A373" s="16">
        <v>372</v>
      </c>
      <c r="B373" s="17" t="s">
        <v>2</v>
      </c>
      <c r="C373" s="18" t="s">
        <v>215</v>
      </c>
      <c r="D373" s="18" t="s">
        <v>219</v>
      </c>
      <c r="E373" s="19" t="s">
        <v>30</v>
      </c>
      <c r="F373" s="10"/>
      <c r="G373" s="10"/>
      <c r="H373" s="11"/>
    </row>
    <row r="374" spans="1:8" ht="45.6" x14ac:dyDescent="0.45">
      <c r="A374" s="16">
        <v>373</v>
      </c>
      <c r="B374" s="17" t="s">
        <v>2</v>
      </c>
      <c r="C374" s="18" t="s">
        <v>520</v>
      </c>
      <c r="D374" s="18" t="s">
        <v>521</v>
      </c>
      <c r="E374" s="19" t="s">
        <v>33</v>
      </c>
      <c r="F374" s="10"/>
      <c r="G374" s="10"/>
      <c r="H374" s="11"/>
    </row>
    <row r="375" spans="1:8" ht="30.6" x14ac:dyDescent="0.45">
      <c r="A375" s="16">
        <v>374</v>
      </c>
      <c r="B375" s="17" t="s">
        <v>2</v>
      </c>
      <c r="C375" s="18" t="s">
        <v>520</v>
      </c>
      <c r="D375" s="18" t="s">
        <v>522</v>
      </c>
      <c r="E375" s="19" t="s">
        <v>33</v>
      </c>
      <c r="F375" s="10"/>
      <c r="G375" s="10"/>
      <c r="H375" s="11"/>
    </row>
    <row r="376" spans="1:8" ht="30.6" x14ac:dyDescent="0.45">
      <c r="A376" s="16">
        <v>375</v>
      </c>
      <c r="B376" s="17" t="s">
        <v>2</v>
      </c>
      <c r="C376" s="18" t="s">
        <v>520</v>
      </c>
      <c r="D376" s="18" t="s">
        <v>523</v>
      </c>
      <c r="E376" s="19" t="s">
        <v>33</v>
      </c>
      <c r="F376" s="10"/>
      <c r="G376" s="10"/>
      <c r="H376" s="11"/>
    </row>
    <row r="377" spans="1:8" ht="45.6" x14ac:dyDescent="0.45">
      <c r="A377" s="16">
        <v>376</v>
      </c>
      <c r="B377" s="17" t="s">
        <v>2</v>
      </c>
      <c r="C377" s="18" t="s">
        <v>227</v>
      </c>
      <c r="D377" s="18" t="s">
        <v>524</v>
      </c>
      <c r="E377" s="19" t="s">
        <v>33</v>
      </c>
      <c r="F377" s="10"/>
      <c r="G377" s="10"/>
      <c r="H377" s="11"/>
    </row>
    <row r="378" spans="1:8" ht="45.6" x14ac:dyDescent="0.45">
      <c r="A378" s="16">
        <v>377</v>
      </c>
      <c r="B378" s="17" t="s">
        <v>2</v>
      </c>
      <c r="C378" s="18" t="s">
        <v>227</v>
      </c>
      <c r="D378" s="18" t="s">
        <v>525</v>
      </c>
      <c r="E378" s="19" t="s">
        <v>30</v>
      </c>
      <c r="F378" s="10"/>
      <c r="G378" s="10"/>
      <c r="H378" s="11"/>
    </row>
    <row r="379" spans="1:8" ht="30.6" x14ac:dyDescent="0.45">
      <c r="A379" s="16">
        <v>378</v>
      </c>
      <c r="B379" s="17" t="s">
        <v>2</v>
      </c>
      <c r="C379" s="18" t="s">
        <v>227</v>
      </c>
      <c r="D379" s="18" t="s">
        <v>228</v>
      </c>
      <c r="E379" s="19" t="s">
        <v>31</v>
      </c>
      <c r="F379" s="10"/>
      <c r="G379" s="10"/>
      <c r="H379" s="11"/>
    </row>
    <row r="380" spans="1:8" ht="30.6" x14ac:dyDescent="0.45">
      <c r="A380" s="16">
        <v>379</v>
      </c>
      <c r="B380" s="17" t="s">
        <v>2</v>
      </c>
      <c r="C380" s="18" t="s">
        <v>229</v>
      </c>
      <c r="D380" s="18" t="s">
        <v>230</v>
      </c>
      <c r="E380" s="19" t="s">
        <v>33</v>
      </c>
      <c r="F380" s="10"/>
      <c r="G380" s="10"/>
      <c r="H380" s="11"/>
    </row>
    <row r="381" spans="1:8" ht="17.399999999999999" x14ac:dyDescent="0.45">
      <c r="A381" s="16">
        <v>380</v>
      </c>
      <c r="B381" s="17" t="s">
        <v>2</v>
      </c>
      <c r="C381" s="18" t="s">
        <v>229</v>
      </c>
      <c r="D381" s="18" t="s">
        <v>231</v>
      </c>
      <c r="E381" s="19" t="s">
        <v>33</v>
      </c>
      <c r="F381" s="10"/>
      <c r="G381" s="10"/>
      <c r="H381" s="11"/>
    </row>
    <row r="382" spans="1:8" ht="60.6" x14ac:dyDescent="0.45">
      <c r="A382" s="16">
        <v>381</v>
      </c>
      <c r="B382" s="17" t="s">
        <v>526</v>
      </c>
      <c r="C382" s="18" t="s">
        <v>527</v>
      </c>
      <c r="D382" s="18" t="s">
        <v>528</v>
      </c>
      <c r="E382" s="19" t="s">
        <v>33</v>
      </c>
      <c r="F382" s="10"/>
      <c r="G382" s="10"/>
      <c r="H382" s="11"/>
    </row>
    <row r="383" spans="1:8" ht="30.6" x14ac:dyDescent="0.45">
      <c r="A383" s="16">
        <v>382</v>
      </c>
      <c r="B383" s="17" t="s">
        <v>526</v>
      </c>
      <c r="C383" s="18" t="s">
        <v>527</v>
      </c>
      <c r="D383" s="18" t="s">
        <v>529</v>
      </c>
      <c r="E383" s="19" t="s">
        <v>31</v>
      </c>
      <c r="F383" s="10"/>
      <c r="G383" s="10"/>
      <c r="H383" s="11"/>
    </row>
    <row r="384" spans="1:8" ht="45.6" x14ac:dyDescent="0.45">
      <c r="A384" s="16">
        <v>383</v>
      </c>
      <c r="B384" s="17" t="s">
        <v>526</v>
      </c>
      <c r="C384" s="18" t="s">
        <v>527</v>
      </c>
      <c r="D384" s="18" t="s">
        <v>530</v>
      </c>
      <c r="E384" s="19" t="s">
        <v>31</v>
      </c>
      <c r="F384" s="10"/>
      <c r="G384" s="10"/>
      <c r="H384" s="11"/>
    </row>
    <row r="385" spans="1:8" ht="30.6" x14ac:dyDescent="0.45">
      <c r="A385" s="16">
        <v>384</v>
      </c>
      <c r="B385" s="17" t="s">
        <v>526</v>
      </c>
      <c r="C385" s="18" t="s">
        <v>527</v>
      </c>
      <c r="D385" s="18" t="s">
        <v>531</v>
      </c>
      <c r="E385" s="19" t="s">
        <v>31</v>
      </c>
      <c r="F385" s="10"/>
      <c r="G385" s="10"/>
      <c r="H385" s="11"/>
    </row>
    <row r="386" spans="1:8" ht="17.399999999999999" x14ac:dyDescent="0.45">
      <c r="A386" s="16">
        <v>385</v>
      </c>
      <c r="B386" s="17" t="s">
        <v>526</v>
      </c>
      <c r="C386" s="18" t="s">
        <v>527</v>
      </c>
      <c r="D386" s="18" t="s">
        <v>532</v>
      </c>
      <c r="E386" s="19" t="s">
        <v>31</v>
      </c>
      <c r="F386" s="10"/>
      <c r="G386" s="10"/>
      <c r="H386" s="11"/>
    </row>
    <row r="387" spans="1:8" ht="45.6" x14ac:dyDescent="0.45">
      <c r="A387" s="16">
        <v>386</v>
      </c>
      <c r="B387" s="17" t="s">
        <v>526</v>
      </c>
      <c r="C387" s="18" t="s">
        <v>527</v>
      </c>
      <c r="D387" s="18" t="s">
        <v>533</v>
      </c>
      <c r="E387" s="19" t="s">
        <v>33</v>
      </c>
      <c r="F387" s="10"/>
      <c r="G387" s="10"/>
      <c r="H387" s="11"/>
    </row>
    <row r="388" spans="1:8" ht="30.6" x14ac:dyDescent="0.45">
      <c r="A388" s="16">
        <v>387</v>
      </c>
      <c r="B388" s="17" t="s">
        <v>526</v>
      </c>
      <c r="C388" s="18" t="s">
        <v>527</v>
      </c>
      <c r="D388" s="18" t="s">
        <v>534</v>
      </c>
      <c r="E388" s="19" t="s">
        <v>31</v>
      </c>
      <c r="F388" s="10"/>
      <c r="G388" s="10"/>
      <c r="H388" s="11"/>
    </row>
    <row r="389" spans="1:8" ht="45.6" x14ac:dyDescent="0.45">
      <c r="A389" s="16">
        <v>388</v>
      </c>
      <c r="B389" s="17" t="s">
        <v>526</v>
      </c>
      <c r="C389" s="18" t="s">
        <v>527</v>
      </c>
      <c r="D389" s="18" t="s">
        <v>535</v>
      </c>
      <c r="E389" s="19" t="s">
        <v>30</v>
      </c>
      <c r="F389" s="10"/>
      <c r="G389" s="10"/>
      <c r="H389" s="11"/>
    </row>
    <row r="390" spans="1:8" ht="30.6" x14ac:dyDescent="0.45">
      <c r="A390" s="16">
        <v>389</v>
      </c>
      <c r="B390" s="17" t="s">
        <v>526</v>
      </c>
      <c r="C390" s="18" t="s">
        <v>527</v>
      </c>
      <c r="D390" s="18" t="s">
        <v>536</v>
      </c>
      <c r="E390" s="19" t="s">
        <v>31</v>
      </c>
      <c r="F390" s="10"/>
      <c r="G390" s="10"/>
      <c r="H390" s="11"/>
    </row>
    <row r="391" spans="1:8" ht="17.399999999999999" x14ac:dyDescent="0.45">
      <c r="A391" s="16">
        <v>390</v>
      </c>
      <c r="B391" s="17" t="s">
        <v>526</v>
      </c>
      <c r="C391" s="18" t="s">
        <v>527</v>
      </c>
      <c r="D391" s="18" t="s">
        <v>537</v>
      </c>
      <c r="E391" s="19" t="s">
        <v>33</v>
      </c>
      <c r="F391" s="10"/>
      <c r="G391" s="10"/>
      <c r="H391" s="11"/>
    </row>
    <row r="392" spans="1:8" ht="17.399999999999999" x14ac:dyDescent="0.45">
      <c r="A392" s="16">
        <v>391</v>
      </c>
      <c r="B392" s="17" t="s">
        <v>526</v>
      </c>
      <c r="C392" s="18" t="s">
        <v>527</v>
      </c>
      <c r="D392" s="18" t="s">
        <v>538</v>
      </c>
      <c r="E392" s="19" t="s">
        <v>30</v>
      </c>
      <c r="F392" s="10"/>
      <c r="G392" s="10"/>
      <c r="H392" s="11"/>
    </row>
    <row r="393" spans="1:8" ht="30.6" x14ac:dyDescent="0.45">
      <c r="A393" s="16">
        <v>392</v>
      </c>
      <c r="B393" s="17" t="s">
        <v>526</v>
      </c>
      <c r="C393" s="18" t="s">
        <v>527</v>
      </c>
      <c r="D393" s="18" t="s">
        <v>539</v>
      </c>
      <c r="E393" s="19" t="s">
        <v>30</v>
      </c>
      <c r="F393" s="10"/>
      <c r="G393" s="10"/>
      <c r="H393" s="11"/>
    </row>
    <row r="394" spans="1:8" ht="30.6" x14ac:dyDescent="0.45">
      <c r="A394" s="16">
        <v>393</v>
      </c>
      <c r="B394" s="17" t="s">
        <v>526</v>
      </c>
      <c r="C394" s="18" t="s">
        <v>527</v>
      </c>
      <c r="D394" s="18" t="s">
        <v>540</v>
      </c>
      <c r="E394" s="19" t="s">
        <v>33</v>
      </c>
      <c r="F394" s="10"/>
      <c r="G394" s="10"/>
      <c r="H394" s="11"/>
    </row>
    <row r="395" spans="1:8" ht="30.6" x14ac:dyDescent="0.45">
      <c r="A395" s="16">
        <v>394</v>
      </c>
      <c r="B395" s="17" t="s">
        <v>526</v>
      </c>
      <c r="C395" s="18" t="s">
        <v>527</v>
      </c>
      <c r="D395" s="18" t="s">
        <v>541</v>
      </c>
      <c r="E395" s="19" t="s">
        <v>30</v>
      </c>
      <c r="F395" s="10"/>
      <c r="G395" s="10"/>
      <c r="H395" s="11"/>
    </row>
    <row r="396" spans="1:8" ht="30.6" x14ac:dyDescent="0.45">
      <c r="A396" s="16">
        <v>395</v>
      </c>
      <c r="B396" s="17" t="s">
        <v>526</v>
      </c>
      <c r="C396" s="18" t="s">
        <v>542</v>
      </c>
      <c r="D396" s="18" t="s">
        <v>543</v>
      </c>
      <c r="E396" s="19" t="s">
        <v>31</v>
      </c>
      <c r="F396" s="10"/>
      <c r="G396" s="10"/>
      <c r="H396" s="11"/>
    </row>
    <row r="397" spans="1:8" ht="45.6" x14ac:dyDescent="0.45">
      <c r="A397" s="16">
        <v>396</v>
      </c>
      <c r="B397" s="17" t="s">
        <v>526</v>
      </c>
      <c r="C397" s="18" t="s">
        <v>542</v>
      </c>
      <c r="D397" s="18" t="s">
        <v>544</v>
      </c>
      <c r="E397" s="19" t="s">
        <v>30</v>
      </c>
      <c r="F397" s="10"/>
      <c r="G397" s="10"/>
      <c r="H397" s="11"/>
    </row>
    <row r="398" spans="1:8" ht="30.6" x14ac:dyDescent="0.45">
      <c r="A398" s="16">
        <v>397</v>
      </c>
      <c r="B398" s="17" t="s">
        <v>526</v>
      </c>
      <c r="C398" s="18" t="s">
        <v>542</v>
      </c>
      <c r="D398" s="18" t="s">
        <v>545</v>
      </c>
      <c r="E398" s="19" t="s">
        <v>31</v>
      </c>
      <c r="F398" s="10"/>
      <c r="G398" s="10"/>
      <c r="H398" s="11"/>
    </row>
    <row r="399" spans="1:8" ht="30.6" x14ac:dyDescent="0.45">
      <c r="A399" s="16">
        <v>398</v>
      </c>
      <c r="B399" s="17" t="s">
        <v>526</v>
      </c>
      <c r="C399" s="18" t="s">
        <v>542</v>
      </c>
      <c r="D399" s="18" t="s">
        <v>546</v>
      </c>
      <c r="E399" s="19" t="s">
        <v>31</v>
      </c>
      <c r="F399" s="10"/>
      <c r="G399" s="10"/>
      <c r="H399" s="11"/>
    </row>
    <row r="400" spans="1:8" ht="30.6" x14ac:dyDescent="0.45">
      <c r="A400" s="16">
        <v>399</v>
      </c>
      <c r="B400" s="17" t="s">
        <v>526</v>
      </c>
      <c r="C400" s="18" t="s">
        <v>542</v>
      </c>
      <c r="D400" s="18" t="s">
        <v>547</v>
      </c>
      <c r="E400" s="19" t="s">
        <v>30</v>
      </c>
      <c r="F400" s="10"/>
      <c r="G400" s="10"/>
      <c r="H400" s="11"/>
    </row>
    <row r="401" spans="1:8" ht="45.6" x14ac:dyDescent="0.45">
      <c r="A401" s="16">
        <v>400</v>
      </c>
      <c r="B401" s="17" t="s">
        <v>526</v>
      </c>
      <c r="C401" s="18" t="s">
        <v>542</v>
      </c>
      <c r="D401" s="18" t="s">
        <v>548</v>
      </c>
      <c r="E401" s="19" t="s">
        <v>31</v>
      </c>
      <c r="F401" s="10"/>
      <c r="G401" s="10"/>
      <c r="H401" s="11"/>
    </row>
    <row r="402" spans="1:8" ht="30.6" x14ac:dyDescent="0.45">
      <c r="A402" s="16">
        <v>401</v>
      </c>
      <c r="B402" s="17" t="s">
        <v>526</v>
      </c>
      <c r="C402" s="18" t="s">
        <v>542</v>
      </c>
      <c r="D402" s="18" t="s">
        <v>549</v>
      </c>
      <c r="E402" s="19" t="s">
        <v>31</v>
      </c>
      <c r="F402" s="10"/>
      <c r="G402" s="10"/>
      <c r="H402" s="11"/>
    </row>
    <row r="403" spans="1:8" ht="30.6" x14ac:dyDescent="0.45">
      <c r="A403" s="16">
        <v>402</v>
      </c>
      <c r="B403" s="17" t="s">
        <v>526</v>
      </c>
      <c r="C403" s="18" t="s">
        <v>550</v>
      </c>
      <c r="D403" s="18" t="s">
        <v>551</v>
      </c>
      <c r="E403" s="19" t="s">
        <v>31</v>
      </c>
      <c r="F403" s="10"/>
      <c r="G403" s="10"/>
      <c r="H403" s="11"/>
    </row>
    <row r="404" spans="1:8" ht="30.6" x14ac:dyDescent="0.45">
      <c r="A404" s="16">
        <v>403</v>
      </c>
      <c r="B404" s="17" t="s">
        <v>526</v>
      </c>
      <c r="C404" s="18" t="s">
        <v>550</v>
      </c>
      <c r="D404" s="18" t="s">
        <v>552</v>
      </c>
      <c r="E404" s="19" t="s">
        <v>31</v>
      </c>
      <c r="F404" s="10"/>
      <c r="G404" s="10"/>
      <c r="H404" s="11"/>
    </row>
    <row r="405" spans="1:8" ht="30.6" x14ac:dyDescent="0.45">
      <c r="A405" s="16">
        <v>404</v>
      </c>
      <c r="B405" s="17" t="s">
        <v>526</v>
      </c>
      <c r="C405" s="18" t="s">
        <v>550</v>
      </c>
      <c r="D405" s="18" t="s">
        <v>553</v>
      </c>
      <c r="E405" s="19" t="s">
        <v>33</v>
      </c>
      <c r="F405" s="10"/>
      <c r="G405" s="10"/>
      <c r="H405" s="11"/>
    </row>
    <row r="406" spans="1:8" ht="30.6" x14ac:dyDescent="0.45">
      <c r="A406" s="16">
        <v>405</v>
      </c>
      <c r="B406" s="17" t="s">
        <v>526</v>
      </c>
      <c r="C406" s="18" t="s">
        <v>550</v>
      </c>
      <c r="D406" s="18" t="s">
        <v>554</v>
      </c>
      <c r="E406" s="19" t="s">
        <v>33</v>
      </c>
      <c r="F406" s="10"/>
      <c r="G406" s="10"/>
      <c r="H406" s="11"/>
    </row>
    <row r="407" spans="1:8" ht="30.6" x14ac:dyDescent="0.45">
      <c r="A407" s="16">
        <v>406</v>
      </c>
      <c r="B407" s="17" t="s">
        <v>526</v>
      </c>
      <c r="C407" s="18" t="s">
        <v>550</v>
      </c>
      <c r="D407" s="18" t="s">
        <v>32</v>
      </c>
      <c r="E407" s="19" t="s">
        <v>31</v>
      </c>
      <c r="F407" s="10"/>
      <c r="G407" s="10"/>
      <c r="H407" s="11"/>
    </row>
    <row r="408" spans="1:8" ht="30.6" x14ac:dyDescent="0.45">
      <c r="A408" s="16">
        <v>407</v>
      </c>
      <c r="B408" s="17" t="s">
        <v>526</v>
      </c>
      <c r="C408" s="18" t="s">
        <v>550</v>
      </c>
      <c r="D408" s="18" t="s">
        <v>555</v>
      </c>
      <c r="E408" s="19" t="s">
        <v>33</v>
      </c>
      <c r="F408" s="10"/>
      <c r="G408" s="10"/>
      <c r="H408" s="11"/>
    </row>
    <row r="409" spans="1:8" ht="45.6" x14ac:dyDescent="0.45">
      <c r="A409" s="16">
        <v>408</v>
      </c>
      <c r="B409" s="17" t="s">
        <v>526</v>
      </c>
      <c r="C409" s="18" t="s">
        <v>50</v>
      </c>
      <c r="D409" s="18" t="s">
        <v>54</v>
      </c>
      <c r="E409" s="19" t="s">
        <v>31</v>
      </c>
      <c r="F409" s="10"/>
      <c r="G409" s="10"/>
      <c r="H409" s="11"/>
    </row>
    <row r="410" spans="1:8" ht="30.6" x14ac:dyDescent="0.45">
      <c r="A410" s="16">
        <v>409</v>
      </c>
      <c r="B410" s="17" t="s">
        <v>526</v>
      </c>
      <c r="C410" s="18" t="s">
        <v>50</v>
      </c>
      <c r="D410" s="18" t="s">
        <v>52</v>
      </c>
      <c r="E410" s="19" t="s">
        <v>31</v>
      </c>
      <c r="F410" s="10"/>
      <c r="G410" s="10"/>
      <c r="H410" s="11"/>
    </row>
    <row r="411" spans="1:8" ht="30.6" x14ac:dyDescent="0.45">
      <c r="A411" s="16">
        <v>410</v>
      </c>
      <c r="B411" s="17" t="s">
        <v>526</v>
      </c>
      <c r="C411" s="18" t="s">
        <v>50</v>
      </c>
      <c r="D411" s="18" t="s">
        <v>556</v>
      </c>
      <c r="E411" s="19" t="s">
        <v>31</v>
      </c>
      <c r="F411" s="12"/>
      <c r="G411" s="12"/>
      <c r="H411" s="13"/>
    </row>
    <row r="412" spans="1:8" ht="30.6" x14ac:dyDescent="0.45">
      <c r="A412" s="16">
        <v>411</v>
      </c>
      <c r="B412" s="17" t="s">
        <v>526</v>
      </c>
      <c r="C412" s="18" t="s">
        <v>50</v>
      </c>
      <c r="D412" s="18" t="s">
        <v>51</v>
      </c>
      <c r="E412" s="19" t="s">
        <v>30</v>
      </c>
      <c r="F412" s="10"/>
      <c r="G412" s="10"/>
      <c r="H412" s="11"/>
    </row>
    <row r="413" spans="1:8" ht="45.6" x14ac:dyDescent="0.45">
      <c r="A413" s="16">
        <v>412</v>
      </c>
      <c r="B413" s="17" t="s">
        <v>526</v>
      </c>
      <c r="C413" s="18" t="s">
        <v>50</v>
      </c>
      <c r="D413" s="18" t="s">
        <v>557</v>
      </c>
      <c r="E413" s="19" t="s">
        <v>31</v>
      </c>
      <c r="F413" s="10"/>
      <c r="G413" s="10"/>
      <c r="H413" s="11"/>
    </row>
    <row r="414" spans="1:8" ht="30.6" x14ac:dyDescent="0.45">
      <c r="A414" s="16">
        <v>413</v>
      </c>
      <c r="B414" s="17" t="s">
        <v>526</v>
      </c>
      <c r="C414" s="18" t="s">
        <v>50</v>
      </c>
      <c r="D414" s="18" t="s">
        <v>53</v>
      </c>
      <c r="E414" s="19" t="s">
        <v>30</v>
      </c>
      <c r="F414" s="10"/>
      <c r="G414" s="10"/>
      <c r="H414" s="11"/>
    </row>
    <row r="415" spans="1:8" ht="30.6" x14ac:dyDescent="0.45">
      <c r="A415" s="16">
        <v>414</v>
      </c>
      <c r="B415" s="17" t="s">
        <v>526</v>
      </c>
      <c r="C415" s="18" t="s">
        <v>558</v>
      </c>
      <c r="D415" s="18" t="s">
        <v>559</v>
      </c>
      <c r="E415" s="19" t="s">
        <v>30</v>
      </c>
      <c r="F415" s="10"/>
      <c r="G415" s="10"/>
      <c r="H415" s="11"/>
    </row>
    <row r="416" spans="1:8" ht="30.6" x14ac:dyDescent="0.45">
      <c r="A416" s="16">
        <v>415</v>
      </c>
      <c r="B416" s="17" t="s">
        <v>526</v>
      </c>
      <c r="C416" s="18" t="s">
        <v>558</v>
      </c>
      <c r="D416" s="18" t="s">
        <v>560</v>
      </c>
      <c r="E416" s="19" t="s">
        <v>31</v>
      </c>
      <c r="F416" s="10"/>
      <c r="G416" s="10"/>
      <c r="H416" s="11"/>
    </row>
    <row r="417" spans="1:8" ht="30.6" x14ac:dyDescent="0.45">
      <c r="A417" s="16">
        <v>416</v>
      </c>
      <c r="B417" s="17" t="s">
        <v>526</v>
      </c>
      <c r="C417" s="18" t="s">
        <v>558</v>
      </c>
      <c r="D417" s="18" t="s">
        <v>561</v>
      </c>
      <c r="E417" s="19" t="s">
        <v>30</v>
      </c>
      <c r="F417" s="10"/>
      <c r="G417" s="10"/>
      <c r="H417" s="11"/>
    </row>
    <row r="418" spans="1:8" ht="30.6" x14ac:dyDescent="0.45">
      <c r="A418" s="16">
        <v>417</v>
      </c>
      <c r="B418" s="17" t="s">
        <v>526</v>
      </c>
      <c r="C418" s="18" t="s">
        <v>558</v>
      </c>
      <c r="D418" s="18" t="s">
        <v>562</v>
      </c>
      <c r="E418" s="19" t="s">
        <v>33</v>
      </c>
      <c r="F418" s="10"/>
      <c r="G418" s="10"/>
      <c r="H418" s="11"/>
    </row>
    <row r="419" spans="1:8" ht="45.6" x14ac:dyDescent="0.45">
      <c r="A419" s="16">
        <v>418</v>
      </c>
      <c r="B419" s="17" t="s">
        <v>526</v>
      </c>
      <c r="C419" s="18" t="s">
        <v>558</v>
      </c>
      <c r="D419" s="18" t="s">
        <v>563</v>
      </c>
      <c r="E419" s="19" t="s">
        <v>31</v>
      </c>
      <c r="F419" s="10"/>
      <c r="G419" s="10"/>
      <c r="H419" s="11"/>
    </row>
    <row r="420" spans="1:8" ht="30.6" x14ac:dyDescent="0.45">
      <c r="A420" s="16">
        <v>419</v>
      </c>
      <c r="B420" s="17" t="s">
        <v>526</v>
      </c>
      <c r="C420" s="18" t="s">
        <v>558</v>
      </c>
      <c r="D420" s="18" t="s">
        <v>564</v>
      </c>
      <c r="E420" s="19" t="s">
        <v>30</v>
      </c>
      <c r="F420" s="10"/>
      <c r="G420" s="10"/>
      <c r="H420" s="11"/>
    </row>
    <row r="421" spans="1:8" ht="30.6" x14ac:dyDescent="0.45">
      <c r="A421" s="16">
        <v>420</v>
      </c>
      <c r="B421" s="17" t="s">
        <v>526</v>
      </c>
      <c r="C421" s="18" t="s">
        <v>565</v>
      </c>
      <c r="D421" s="18" t="s">
        <v>564</v>
      </c>
      <c r="E421" s="19" t="s">
        <v>30</v>
      </c>
      <c r="F421" s="10"/>
      <c r="G421" s="10"/>
      <c r="H421" s="11"/>
    </row>
    <row r="422" spans="1:8" ht="17.399999999999999" x14ac:dyDescent="0.45">
      <c r="A422" s="16">
        <v>421</v>
      </c>
      <c r="B422" s="17" t="s">
        <v>526</v>
      </c>
      <c r="C422" s="18" t="s">
        <v>565</v>
      </c>
      <c r="D422" s="18" t="s">
        <v>566</v>
      </c>
      <c r="E422" s="19" t="s">
        <v>31</v>
      </c>
      <c r="F422" s="10"/>
      <c r="G422" s="10"/>
      <c r="H422" s="11"/>
    </row>
    <row r="423" spans="1:8" ht="17.399999999999999" x14ac:dyDescent="0.45">
      <c r="A423" s="16">
        <v>422</v>
      </c>
      <c r="B423" s="17" t="s">
        <v>526</v>
      </c>
      <c r="C423" s="18" t="s">
        <v>565</v>
      </c>
      <c r="D423" s="18" t="s">
        <v>567</v>
      </c>
      <c r="E423" s="19" t="s">
        <v>33</v>
      </c>
      <c r="F423" s="10"/>
      <c r="G423" s="10"/>
      <c r="H423" s="11"/>
    </row>
    <row r="424" spans="1:8" ht="30.6" x14ac:dyDescent="0.45">
      <c r="A424" s="16">
        <v>423</v>
      </c>
      <c r="B424" s="17" t="s">
        <v>526</v>
      </c>
      <c r="C424" s="18" t="s">
        <v>565</v>
      </c>
      <c r="D424" s="18" t="s">
        <v>568</v>
      </c>
      <c r="E424" s="19" t="s">
        <v>31</v>
      </c>
      <c r="F424" s="10"/>
      <c r="G424" s="10"/>
      <c r="H424" s="11"/>
    </row>
    <row r="425" spans="1:8" ht="30.6" x14ac:dyDescent="0.45">
      <c r="A425" s="16">
        <v>424</v>
      </c>
      <c r="B425" s="17" t="s">
        <v>526</v>
      </c>
      <c r="C425" s="18" t="s">
        <v>565</v>
      </c>
      <c r="D425" s="18" t="s">
        <v>569</v>
      </c>
      <c r="E425" s="19" t="s">
        <v>30</v>
      </c>
      <c r="F425" s="10"/>
      <c r="G425" s="10"/>
      <c r="H425" s="11"/>
    </row>
    <row r="426" spans="1:8" ht="30.6" x14ac:dyDescent="0.45">
      <c r="A426" s="16">
        <v>425</v>
      </c>
      <c r="B426" s="17" t="s">
        <v>526</v>
      </c>
      <c r="C426" s="18" t="s">
        <v>565</v>
      </c>
      <c r="D426" s="18" t="s">
        <v>570</v>
      </c>
      <c r="E426" s="19" t="s">
        <v>30</v>
      </c>
      <c r="F426" s="10"/>
      <c r="G426" s="10"/>
      <c r="H426" s="11"/>
    </row>
    <row r="427" spans="1:8" ht="30.6" x14ac:dyDescent="0.45">
      <c r="A427" s="16">
        <v>426</v>
      </c>
      <c r="B427" s="17" t="s">
        <v>526</v>
      </c>
      <c r="C427" s="18" t="s">
        <v>565</v>
      </c>
      <c r="D427" s="18" t="s">
        <v>571</v>
      </c>
      <c r="E427" s="19" t="s">
        <v>30</v>
      </c>
      <c r="F427" s="10"/>
      <c r="G427" s="10"/>
      <c r="H427" s="11"/>
    </row>
    <row r="428" spans="1:8" ht="45.6" x14ac:dyDescent="0.45">
      <c r="A428" s="16">
        <v>427</v>
      </c>
      <c r="B428" s="17" t="s">
        <v>526</v>
      </c>
      <c r="C428" s="18" t="s">
        <v>565</v>
      </c>
      <c r="D428" s="18" t="s">
        <v>572</v>
      </c>
      <c r="E428" s="19" t="s">
        <v>30</v>
      </c>
      <c r="F428" s="10"/>
      <c r="G428" s="10"/>
      <c r="H428" s="11"/>
    </row>
    <row r="429" spans="1:8" ht="30.6" x14ac:dyDescent="0.45">
      <c r="A429" s="16">
        <v>428</v>
      </c>
      <c r="B429" s="17" t="s">
        <v>526</v>
      </c>
      <c r="C429" s="18" t="s">
        <v>565</v>
      </c>
      <c r="D429" s="18" t="s">
        <v>573</v>
      </c>
      <c r="E429" s="19" t="s">
        <v>30</v>
      </c>
      <c r="F429" s="10"/>
      <c r="G429" s="10"/>
      <c r="H429" s="11"/>
    </row>
    <row r="430" spans="1:8" ht="45.6" x14ac:dyDescent="0.45">
      <c r="A430" s="16">
        <v>429</v>
      </c>
      <c r="B430" s="17" t="s">
        <v>526</v>
      </c>
      <c r="C430" s="18" t="s">
        <v>574</v>
      </c>
      <c r="D430" s="18" t="s">
        <v>575</v>
      </c>
      <c r="E430" s="19" t="s">
        <v>33</v>
      </c>
      <c r="F430" s="10"/>
      <c r="G430" s="10"/>
      <c r="H430" s="11"/>
    </row>
    <row r="431" spans="1:8" ht="45.6" x14ac:dyDescent="0.45">
      <c r="A431" s="16">
        <v>430</v>
      </c>
      <c r="B431" s="17" t="s">
        <v>526</v>
      </c>
      <c r="C431" s="18" t="s">
        <v>574</v>
      </c>
      <c r="D431" s="18" t="s">
        <v>576</v>
      </c>
      <c r="E431" s="19" t="s">
        <v>31</v>
      </c>
      <c r="F431" s="10"/>
      <c r="G431" s="10"/>
      <c r="H431" s="11"/>
    </row>
    <row r="432" spans="1:8" ht="30.6" x14ac:dyDescent="0.45">
      <c r="A432" s="16">
        <v>431</v>
      </c>
      <c r="B432" s="17" t="s">
        <v>526</v>
      </c>
      <c r="C432" s="18" t="s">
        <v>574</v>
      </c>
      <c r="D432" s="18" t="s">
        <v>577</v>
      </c>
      <c r="E432" s="19" t="s">
        <v>31</v>
      </c>
      <c r="F432" s="10"/>
      <c r="G432" s="10"/>
      <c r="H432" s="11"/>
    </row>
    <row r="433" spans="1:8" ht="17.399999999999999" x14ac:dyDescent="0.45">
      <c r="A433" s="16">
        <v>432</v>
      </c>
      <c r="B433" s="17" t="s">
        <v>526</v>
      </c>
      <c r="C433" s="18" t="s">
        <v>574</v>
      </c>
      <c r="D433" s="18" t="s">
        <v>578</v>
      </c>
      <c r="E433" s="19" t="s">
        <v>30</v>
      </c>
      <c r="F433" s="10"/>
      <c r="G433" s="10"/>
      <c r="H433" s="11"/>
    </row>
    <row r="434" spans="1:8" ht="30.6" x14ac:dyDescent="0.45">
      <c r="A434" s="16">
        <v>433</v>
      </c>
      <c r="B434" s="17" t="s">
        <v>526</v>
      </c>
      <c r="C434" s="18" t="s">
        <v>579</v>
      </c>
      <c r="D434" s="18" t="s">
        <v>580</v>
      </c>
      <c r="E434" s="19" t="s">
        <v>30</v>
      </c>
      <c r="F434" s="10"/>
      <c r="G434" s="10"/>
      <c r="H434" s="11"/>
    </row>
    <row r="435" spans="1:8" ht="45.6" x14ac:dyDescent="0.45">
      <c r="A435" s="16">
        <v>434</v>
      </c>
      <c r="B435" s="17" t="s">
        <v>526</v>
      </c>
      <c r="C435" s="18" t="s">
        <v>579</v>
      </c>
      <c r="D435" s="18" t="s">
        <v>581</v>
      </c>
      <c r="E435" s="19" t="s">
        <v>31</v>
      </c>
      <c r="F435" s="10"/>
      <c r="G435" s="10"/>
      <c r="H435" s="11"/>
    </row>
    <row r="436" spans="1:8" ht="30.6" x14ac:dyDescent="0.45">
      <c r="A436" s="16">
        <v>435</v>
      </c>
      <c r="B436" s="17" t="s">
        <v>526</v>
      </c>
      <c r="C436" s="18" t="s">
        <v>582</v>
      </c>
      <c r="D436" s="18" t="s">
        <v>583</v>
      </c>
      <c r="E436" s="19" t="s">
        <v>30</v>
      </c>
      <c r="F436" s="10"/>
      <c r="G436" s="10"/>
      <c r="H436" s="11"/>
    </row>
    <row r="437" spans="1:8" ht="30.6" x14ac:dyDescent="0.45">
      <c r="A437" s="16">
        <v>436</v>
      </c>
      <c r="B437" s="17" t="s">
        <v>526</v>
      </c>
      <c r="C437" s="18" t="s">
        <v>582</v>
      </c>
      <c r="D437" s="18" t="s">
        <v>584</v>
      </c>
      <c r="E437" s="19" t="s">
        <v>30</v>
      </c>
      <c r="F437" s="10"/>
      <c r="G437" s="10"/>
      <c r="H437" s="11"/>
    </row>
    <row r="438" spans="1:8" ht="45.6" x14ac:dyDescent="0.45">
      <c r="A438" s="16">
        <v>437</v>
      </c>
      <c r="B438" s="17" t="s">
        <v>1</v>
      </c>
      <c r="C438" s="18" t="s">
        <v>78</v>
      </c>
      <c r="D438" s="18" t="s">
        <v>585</v>
      </c>
      <c r="E438" s="19" t="s">
        <v>30</v>
      </c>
      <c r="F438" s="10"/>
      <c r="G438" s="10"/>
      <c r="H438" s="11"/>
    </row>
    <row r="439" spans="1:8" ht="17.399999999999999" x14ac:dyDescent="0.45">
      <c r="A439" s="16">
        <v>438</v>
      </c>
      <c r="B439" s="17" t="s">
        <v>1</v>
      </c>
      <c r="C439" s="18" t="s">
        <v>78</v>
      </c>
      <c r="D439" s="18" t="s">
        <v>88</v>
      </c>
      <c r="E439" s="19" t="s">
        <v>31</v>
      </c>
      <c r="F439" s="10"/>
      <c r="G439" s="10"/>
      <c r="H439" s="11"/>
    </row>
    <row r="440" spans="1:8" ht="30.6" x14ac:dyDescent="0.45">
      <c r="A440" s="16">
        <v>439</v>
      </c>
      <c r="B440" s="17" t="s">
        <v>1</v>
      </c>
      <c r="C440" s="18" t="s">
        <v>78</v>
      </c>
      <c r="D440" s="18" t="s">
        <v>84</v>
      </c>
      <c r="E440" s="19" t="s">
        <v>33</v>
      </c>
      <c r="F440" s="10"/>
      <c r="G440" s="10"/>
      <c r="H440" s="11"/>
    </row>
    <row r="441" spans="1:8" ht="30.6" x14ac:dyDescent="0.45">
      <c r="A441" s="16">
        <v>440</v>
      </c>
      <c r="B441" s="17" t="s">
        <v>1</v>
      </c>
      <c r="C441" s="18" t="s">
        <v>78</v>
      </c>
      <c r="D441" s="18" t="s">
        <v>586</v>
      </c>
      <c r="E441" s="19" t="s">
        <v>31</v>
      </c>
      <c r="F441" s="10"/>
      <c r="G441" s="10"/>
      <c r="H441" s="11"/>
    </row>
    <row r="442" spans="1:8" ht="30.6" x14ac:dyDescent="0.45">
      <c r="A442" s="16">
        <v>441</v>
      </c>
      <c r="B442" s="17" t="s">
        <v>1</v>
      </c>
      <c r="C442" s="18" t="s">
        <v>78</v>
      </c>
      <c r="D442" s="18" t="s">
        <v>83</v>
      </c>
      <c r="E442" s="19" t="s">
        <v>30</v>
      </c>
      <c r="F442" s="10"/>
      <c r="G442" s="10"/>
      <c r="H442" s="11"/>
    </row>
    <row r="443" spans="1:8" ht="45.6" x14ac:dyDescent="0.45">
      <c r="A443" s="16">
        <v>442</v>
      </c>
      <c r="B443" s="17" t="s">
        <v>1</v>
      </c>
      <c r="C443" s="18" t="s">
        <v>78</v>
      </c>
      <c r="D443" s="18" t="s">
        <v>89</v>
      </c>
      <c r="E443" s="19" t="s">
        <v>33</v>
      </c>
      <c r="F443" s="10"/>
      <c r="G443" s="10"/>
      <c r="H443" s="11"/>
    </row>
    <row r="444" spans="1:8" ht="17.399999999999999" x14ac:dyDescent="0.45">
      <c r="A444" s="16">
        <v>443</v>
      </c>
      <c r="B444" s="17" t="s">
        <v>1</v>
      </c>
      <c r="C444" s="18" t="s">
        <v>78</v>
      </c>
      <c r="D444" s="18" t="s">
        <v>80</v>
      </c>
      <c r="E444" s="19" t="s">
        <v>30</v>
      </c>
      <c r="F444" s="10"/>
      <c r="G444" s="10"/>
      <c r="H444" s="11"/>
    </row>
    <row r="445" spans="1:8" ht="30.6" x14ac:dyDescent="0.45">
      <c r="A445" s="16">
        <v>444</v>
      </c>
      <c r="B445" s="17" t="s">
        <v>1</v>
      </c>
      <c r="C445" s="18" t="s">
        <v>78</v>
      </c>
      <c r="D445" s="18" t="s">
        <v>90</v>
      </c>
      <c r="E445" s="19" t="s">
        <v>30</v>
      </c>
      <c r="F445" s="10"/>
      <c r="G445" s="10"/>
      <c r="H445" s="11"/>
    </row>
    <row r="446" spans="1:8" ht="30.6" x14ac:dyDescent="0.45">
      <c r="A446" s="16">
        <v>445</v>
      </c>
      <c r="B446" s="17" t="s">
        <v>1</v>
      </c>
      <c r="C446" s="18" t="s">
        <v>78</v>
      </c>
      <c r="D446" s="18" t="s">
        <v>79</v>
      </c>
      <c r="E446" s="19" t="s">
        <v>33</v>
      </c>
      <c r="F446" s="10"/>
      <c r="G446" s="10"/>
      <c r="H446" s="11"/>
    </row>
    <row r="447" spans="1:8" ht="17.399999999999999" x14ac:dyDescent="0.45">
      <c r="A447" s="16">
        <v>446</v>
      </c>
      <c r="B447" s="17" t="s">
        <v>1</v>
      </c>
      <c r="C447" s="18" t="s">
        <v>78</v>
      </c>
      <c r="D447" s="18" t="s">
        <v>86</v>
      </c>
      <c r="E447" s="19" t="s">
        <v>33</v>
      </c>
      <c r="F447" s="10"/>
      <c r="G447" s="10"/>
      <c r="H447" s="11"/>
    </row>
    <row r="448" spans="1:8" ht="30.6" x14ac:dyDescent="0.45">
      <c r="A448" s="16">
        <v>447</v>
      </c>
      <c r="B448" s="17" t="s">
        <v>1</v>
      </c>
      <c r="C448" s="18" t="s">
        <v>78</v>
      </c>
      <c r="D448" s="18" t="s">
        <v>82</v>
      </c>
      <c r="E448" s="19" t="s">
        <v>30</v>
      </c>
      <c r="F448" s="10"/>
      <c r="G448" s="10"/>
      <c r="H448" s="11"/>
    </row>
    <row r="449" spans="1:8" ht="17.399999999999999" x14ac:dyDescent="0.45">
      <c r="A449" s="16">
        <v>448</v>
      </c>
      <c r="B449" s="17" t="s">
        <v>1</v>
      </c>
      <c r="C449" s="18" t="s">
        <v>78</v>
      </c>
      <c r="D449" s="18" t="s">
        <v>92</v>
      </c>
      <c r="E449" s="19" t="s">
        <v>33</v>
      </c>
      <c r="F449" s="10"/>
      <c r="G449" s="10"/>
      <c r="H449" s="11"/>
    </row>
    <row r="450" spans="1:8" ht="17.399999999999999" x14ac:dyDescent="0.45">
      <c r="A450" s="16">
        <v>449</v>
      </c>
      <c r="B450" s="17" t="s">
        <v>1</v>
      </c>
      <c r="C450" s="18" t="s">
        <v>78</v>
      </c>
      <c r="D450" s="18" t="s">
        <v>587</v>
      </c>
      <c r="E450" s="19" t="s">
        <v>31</v>
      </c>
      <c r="F450" s="10"/>
      <c r="G450" s="10"/>
      <c r="H450" s="11"/>
    </row>
    <row r="451" spans="1:8" ht="17.399999999999999" x14ac:dyDescent="0.45">
      <c r="A451" s="16">
        <v>450</v>
      </c>
      <c r="B451" s="17" t="s">
        <v>1</v>
      </c>
      <c r="C451" s="18" t="s">
        <v>78</v>
      </c>
      <c r="D451" s="18" t="s">
        <v>588</v>
      </c>
      <c r="E451" s="19" t="s">
        <v>30</v>
      </c>
      <c r="F451" s="10"/>
      <c r="G451" s="10"/>
      <c r="H451" s="11"/>
    </row>
    <row r="452" spans="1:8" ht="17.399999999999999" x14ac:dyDescent="0.45">
      <c r="A452" s="16">
        <v>451</v>
      </c>
      <c r="B452" s="17" t="s">
        <v>1</v>
      </c>
      <c r="C452" s="18" t="s">
        <v>78</v>
      </c>
      <c r="D452" s="18" t="s">
        <v>85</v>
      </c>
      <c r="E452" s="19" t="s">
        <v>30</v>
      </c>
      <c r="F452" s="10"/>
      <c r="G452" s="10"/>
      <c r="H452" s="11"/>
    </row>
    <row r="453" spans="1:8" ht="30.6" x14ac:dyDescent="0.45">
      <c r="A453" s="16">
        <v>452</v>
      </c>
      <c r="B453" s="17" t="s">
        <v>1</v>
      </c>
      <c r="C453" s="18" t="s">
        <v>78</v>
      </c>
      <c r="D453" s="18" t="s">
        <v>87</v>
      </c>
      <c r="E453" s="19" t="s">
        <v>31</v>
      </c>
      <c r="F453" s="10"/>
      <c r="G453" s="10"/>
      <c r="H453" s="11"/>
    </row>
    <row r="454" spans="1:8" ht="30.6" x14ac:dyDescent="0.45">
      <c r="A454" s="16">
        <v>453</v>
      </c>
      <c r="B454" s="17" t="s">
        <v>1</v>
      </c>
      <c r="C454" s="18" t="s">
        <v>78</v>
      </c>
      <c r="D454" s="18" t="s">
        <v>91</v>
      </c>
      <c r="E454" s="19" t="s">
        <v>30</v>
      </c>
      <c r="F454" s="10"/>
      <c r="G454" s="10"/>
      <c r="H454" s="11"/>
    </row>
    <row r="455" spans="1:8" ht="30.6" x14ac:dyDescent="0.45">
      <c r="A455" s="16">
        <v>454</v>
      </c>
      <c r="B455" s="17" t="s">
        <v>1</v>
      </c>
      <c r="C455" s="18" t="s">
        <v>78</v>
      </c>
      <c r="D455" s="18" t="s">
        <v>81</v>
      </c>
      <c r="E455" s="19" t="s">
        <v>33</v>
      </c>
      <c r="F455" s="10"/>
      <c r="G455" s="10"/>
      <c r="H455" s="11"/>
    </row>
    <row r="456" spans="1:8" ht="30.6" x14ac:dyDescent="0.45">
      <c r="A456" s="16">
        <v>455</v>
      </c>
      <c r="B456" s="17" t="s">
        <v>1</v>
      </c>
      <c r="C456" s="18" t="s">
        <v>108</v>
      </c>
      <c r="D456" s="18" t="s">
        <v>111</v>
      </c>
      <c r="E456" s="19" t="s">
        <v>30</v>
      </c>
      <c r="F456" s="10"/>
      <c r="G456" s="10"/>
      <c r="H456" s="11"/>
    </row>
    <row r="457" spans="1:8" ht="30.6" x14ac:dyDescent="0.45">
      <c r="A457" s="16">
        <v>456</v>
      </c>
      <c r="B457" s="17" t="s">
        <v>1</v>
      </c>
      <c r="C457" s="18" t="s">
        <v>108</v>
      </c>
      <c r="D457" s="18" t="s">
        <v>110</v>
      </c>
      <c r="E457" s="19" t="s">
        <v>30</v>
      </c>
      <c r="F457" s="10"/>
      <c r="G457" s="10"/>
      <c r="H457" s="11"/>
    </row>
    <row r="458" spans="1:8" ht="30.6" x14ac:dyDescent="0.45">
      <c r="A458" s="16">
        <v>457</v>
      </c>
      <c r="B458" s="17" t="s">
        <v>1</v>
      </c>
      <c r="C458" s="18" t="s">
        <v>108</v>
      </c>
      <c r="D458" s="18" t="s">
        <v>114</v>
      </c>
      <c r="E458" s="19" t="s">
        <v>30</v>
      </c>
      <c r="F458" s="10"/>
      <c r="G458" s="10"/>
      <c r="H458" s="11"/>
    </row>
    <row r="459" spans="1:8" ht="30.6" x14ac:dyDescent="0.45">
      <c r="A459" s="16">
        <v>458</v>
      </c>
      <c r="B459" s="17" t="s">
        <v>1</v>
      </c>
      <c r="C459" s="18" t="s">
        <v>108</v>
      </c>
      <c r="D459" s="18" t="s">
        <v>109</v>
      </c>
      <c r="E459" s="19" t="s">
        <v>30</v>
      </c>
      <c r="F459" s="10"/>
      <c r="G459" s="10"/>
      <c r="H459" s="11"/>
    </row>
    <row r="460" spans="1:8" ht="30.6" x14ac:dyDescent="0.45">
      <c r="A460" s="16">
        <v>459</v>
      </c>
      <c r="B460" s="17" t="s">
        <v>1</v>
      </c>
      <c r="C460" s="18" t="s">
        <v>108</v>
      </c>
      <c r="D460" s="18" t="s">
        <v>112</v>
      </c>
      <c r="E460" s="19" t="s">
        <v>33</v>
      </c>
      <c r="F460" s="10"/>
      <c r="G460" s="10"/>
      <c r="H460" s="11"/>
    </row>
    <row r="461" spans="1:8" ht="30.6" x14ac:dyDescent="0.45">
      <c r="A461" s="16">
        <v>460</v>
      </c>
      <c r="B461" s="17" t="s">
        <v>1</v>
      </c>
      <c r="C461" s="18" t="s">
        <v>108</v>
      </c>
      <c r="D461" s="18" t="s">
        <v>113</v>
      </c>
      <c r="E461" s="19" t="s">
        <v>33</v>
      </c>
      <c r="F461" s="10"/>
      <c r="G461" s="10"/>
      <c r="H461" s="11"/>
    </row>
    <row r="462" spans="1:8" ht="30.6" x14ac:dyDescent="0.45">
      <c r="A462" s="16">
        <v>461</v>
      </c>
      <c r="B462" s="17" t="s">
        <v>1</v>
      </c>
      <c r="C462" s="18" t="s">
        <v>93</v>
      </c>
      <c r="D462" s="18" t="s">
        <v>95</v>
      </c>
      <c r="E462" s="19" t="s">
        <v>33</v>
      </c>
      <c r="F462" s="10"/>
      <c r="G462" s="10"/>
      <c r="H462" s="11"/>
    </row>
    <row r="463" spans="1:8" ht="30.6" x14ac:dyDescent="0.45">
      <c r="A463" s="16">
        <v>462</v>
      </c>
      <c r="B463" s="17" t="s">
        <v>1</v>
      </c>
      <c r="C463" s="18" t="s">
        <v>93</v>
      </c>
      <c r="D463" s="18" t="s">
        <v>589</v>
      </c>
      <c r="E463" s="19" t="s">
        <v>30</v>
      </c>
      <c r="F463" s="10"/>
      <c r="G463" s="10"/>
      <c r="H463" s="11"/>
    </row>
    <row r="464" spans="1:8" ht="30.6" x14ac:dyDescent="0.45">
      <c r="A464" s="16">
        <v>463</v>
      </c>
      <c r="B464" s="17" t="s">
        <v>1</v>
      </c>
      <c r="C464" s="18" t="s">
        <v>93</v>
      </c>
      <c r="D464" s="18" t="s">
        <v>98</v>
      </c>
      <c r="E464" s="19" t="s">
        <v>31</v>
      </c>
      <c r="F464" s="10"/>
      <c r="G464" s="10"/>
      <c r="H464" s="11"/>
    </row>
    <row r="465" spans="1:8" ht="30.6" x14ac:dyDescent="0.45">
      <c r="A465" s="16">
        <v>464</v>
      </c>
      <c r="B465" s="17" t="s">
        <v>1</v>
      </c>
      <c r="C465" s="18" t="s">
        <v>93</v>
      </c>
      <c r="D465" s="18" t="s">
        <v>100</v>
      </c>
      <c r="E465" s="19" t="s">
        <v>30</v>
      </c>
      <c r="F465" s="10"/>
      <c r="G465" s="10"/>
      <c r="H465" s="11"/>
    </row>
    <row r="466" spans="1:8" ht="30.6" x14ac:dyDescent="0.45">
      <c r="A466" s="16">
        <v>465</v>
      </c>
      <c r="B466" s="17" t="s">
        <v>1</v>
      </c>
      <c r="C466" s="18" t="s">
        <v>93</v>
      </c>
      <c r="D466" s="18" t="s">
        <v>97</v>
      </c>
      <c r="E466" s="19" t="s">
        <v>33</v>
      </c>
      <c r="F466" s="10"/>
      <c r="G466" s="10"/>
      <c r="H466" s="11"/>
    </row>
    <row r="467" spans="1:8" ht="17.399999999999999" x14ac:dyDescent="0.45">
      <c r="A467" s="16">
        <v>466</v>
      </c>
      <c r="B467" s="17" t="s">
        <v>1</v>
      </c>
      <c r="C467" s="18" t="s">
        <v>93</v>
      </c>
      <c r="D467" s="18" t="s">
        <v>99</v>
      </c>
      <c r="E467" s="19" t="s">
        <v>31</v>
      </c>
      <c r="F467" s="10"/>
      <c r="G467" s="10"/>
      <c r="H467" s="11"/>
    </row>
    <row r="468" spans="1:8" ht="30.6" x14ac:dyDescent="0.45">
      <c r="A468" s="16">
        <v>467</v>
      </c>
      <c r="B468" s="17" t="s">
        <v>1</v>
      </c>
      <c r="C468" s="18" t="s">
        <v>93</v>
      </c>
      <c r="D468" s="18" t="s">
        <v>590</v>
      </c>
      <c r="E468" s="19" t="s">
        <v>31</v>
      </c>
      <c r="F468" s="10"/>
      <c r="G468" s="10"/>
      <c r="H468" s="11"/>
    </row>
    <row r="469" spans="1:8" ht="30.6" x14ac:dyDescent="0.45">
      <c r="A469" s="16">
        <v>468</v>
      </c>
      <c r="B469" s="17" t="s">
        <v>1</v>
      </c>
      <c r="C469" s="18" t="s">
        <v>93</v>
      </c>
      <c r="D469" s="18" t="s">
        <v>94</v>
      </c>
      <c r="E469" s="19" t="s">
        <v>33</v>
      </c>
      <c r="F469" s="10"/>
      <c r="G469" s="10"/>
      <c r="H469" s="11"/>
    </row>
    <row r="470" spans="1:8" ht="17.399999999999999" x14ac:dyDescent="0.45">
      <c r="A470" s="16">
        <v>469</v>
      </c>
      <c r="B470" s="17" t="s">
        <v>1</v>
      </c>
      <c r="C470" s="18" t="s">
        <v>93</v>
      </c>
      <c r="D470" s="18" t="s">
        <v>96</v>
      </c>
      <c r="E470" s="19" t="s">
        <v>33</v>
      </c>
      <c r="F470" s="10"/>
      <c r="G470" s="10"/>
      <c r="H470" s="11"/>
    </row>
    <row r="471" spans="1:8" ht="30.6" x14ac:dyDescent="0.45">
      <c r="A471" s="16">
        <v>470</v>
      </c>
      <c r="B471" s="17" t="s">
        <v>1</v>
      </c>
      <c r="C471" s="18" t="s">
        <v>101</v>
      </c>
      <c r="D471" s="18" t="s">
        <v>102</v>
      </c>
      <c r="E471" s="19" t="s">
        <v>31</v>
      </c>
      <c r="F471" s="10"/>
      <c r="G471" s="10"/>
      <c r="H471" s="11"/>
    </row>
    <row r="472" spans="1:8" ht="30.6" x14ac:dyDescent="0.45">
      <c r="A472" s="16">
        <v>471</v>
      </c>
      <c r="B472" s="17" t="s">
        <v>1</v>
      </c>
      <c r="C472" s="18" t="s">
        <v>101</v>
      </c>
      <c r="D472" s="18" t="s">
        <v>103</v>
      </c>
      <c r="E472" s="19" t="s">
        <v>30</v>
      </c>
      <c r="F472" s="10"/>
      <c r="G472" s="10"/>
      <c r="H472" s="11"/>
    </row>
    <row r="473" spans="1:8" ht="30.6" x14ac:dyDescent="0.45">
      <c r="A473" s="16">
        <v>472</v>
      </c>
      <c r="B473" s="17" t="s">
        <v>1</v>
      </c>
      <c r="C473" s="18" t="s">
        <v>101</v>
      </c>
      <c r="D473" s="18" t="s">
        <v>104</v>
      </c>
      <c r="E473" s="19" t="s">
        <v>31</v>
      </c>
      <c r="F473" s="10"/>
      <c r="G473" s="10"/>
      <c r="H473" s="11"/>
    </row>
    <row r="474" spans="1:8" ht="30.6" x14ac:dyDescent="0.45">
      <c r="A474" s="16">
        <v>473</v>
      </c>
      <c r="B474" s="17" t="s">
        <v>1</v>
      </c>
      <c r="C474" s="18" t="s">
        <v>105</v>
      </c>
      <c r="D474" s="18" t="s">
        <v>106</v>
      </c>
      <c r="E474" s="19" t="s">
        <v>30</v>
      </c>
      <c r="F474" s="10"/>
      <c r="G474" s="10"/>
      <c r="H474" s="11"/>
    </row>
    <row r="475" spans="1:8" ht="30.6" x14ac:dyDescent="0.45">
      <c r="A475" s="16">
        <v>474</v>
      </c>
      <c r="B475" s="17" t="s">
        <v>1</v>
      </c>
      <c r="C475" s="18" t="s">
        <v>105</v>
      </c>
      <c r="D475" s="18" t="s">
        <v>107</v>
      </c>
      <c r="E475" s="19" t="s">
        <v>30</v>
      </c>
      <c r="F475" s="10"/>
      <c r="G475" s="10"/>
      <c r="H475" s="11"/>
    </row>
  </sheetData>
  <dataValidations count="1">
    <dataValidation type="list" allowBlank="1" showInputMessage="1" showErrorMessage="1" sqref="F2:F475" xr:uid="{94BBE69D-CD70-4AC6-841F-86A7F643F63E}">
      <formula1>"Y,T,C,F,N"</formula1>
    </dataValidation>
  </dataValidation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ce9beac7aba44051a8ab3e5d59b1274e xmlns="93fbbf7e-43de-4da2-92e8-18ff389eb4da">
      <Terms xmlns="http://schemas.microsoft.com/office/infopath/2007/PartnerControls"/>
    </ce9beac7aba44051a8ab3e5d59b1274e>
    <TaxCatchAll xmlns="93fbbf7e-43de-4da2-92e8-18ff389eb4da" xsi:nil="true"/>
    <b7e760e31211442492e737c5c386dca6 xmlns="93fbbf7e-43de-4da2-92e8-18ff389eb4da">
      <Terms xmlns="http://schemas.microsoft.com/office/infopath/2007/PartnerControls"/>
    </b7e760e31211442492e737c5c386dca6>
    <c4689666fb4a43958fc0929fe96cc292 xmlns="93fbbf7e-43de-4da2-92e8-18ff389eb4da">
      <Terms xmlns="http://schemas.microsoft.com/office/infopath/2007/PartnerControls"/>
    </c4689666fb4a43958fc0929fe96cc292>
    <Document_x0020_Type xmlns="403c10fd-220d-467d-b2a0-c49b6f187d30">ACR</Document_x0020_Type>
    <lcf76f155ced4ddcb4097134ff3c332f xmlns="403c10fd-220d-467d-b2a0-c49b6f187d30">
      <Terms xmlns="http://schemas.microsoft.com/office/infopath/2007/PartnerControls"/>
    </lcf76f155ced4ddcb4097134ff3c332f>
    <TaxKeywordTaxHTField xmlns="93fbbf7e-43de-4da2-92e8-18ff389eb4da"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33D0FE28834FC4794A11A77789AAA85" ma:contentTypeVersion="28" ma:contentTypeDescription="Create a new document." ma:contentTypeScope="" ma:versionID="3a0da9a25d3f2e149d2d365da6bc6606">
  <xsd:schema xmlns:xsd="http://www.w3.org/2001/XMLSchema" xmlns:xs="http://www.w3.org/2001/XMLSchema" xmlns:p="http://schemas.microsoft.com/office/2006/metadata/properties" xmlns:ns2="403c10fd-220d-467d-b2a0-c49b6f187d30" xmlns:ns3="93fbbf7e-43de-4da2-92e8-18ff389eb4da" targetNamespace="http://schemas.microsoft.com/office/2006/metadata/properties" ma:root="true" ma:fieldsID="c31e03170a37212c4acb8c6d45346f86" ns2:_="" ns3:_="">
    <xsd:import namespace="403c10fd-220d-467d-b2a0-c49b6f187d30"/>
    <xsd:import namespace="93fbbf7e-43de-4da2-92e8-18ff389eb4da"/>
    <xsd:element name="properties">
      <xsd:complexType>
        <xsd:sequence>
          <xsd:element name="documentManagement">
            <xsd:complexType>
              <xsd:all>
                <xsd:element ref="ns3:TaxKeywordTaxHTField" minOccurs="0"/>
                <xsd:element ref="ns3:ce9beac7aba44051a8ab3e5d59b1274e" minOccurs="0"/>
                <xsd:element ref="ns3:c4689666fb4a43958fc0929fe96cc292" minOccurs="0"/>
                <xsd:element ref="ns3:b7e760e31211442492e737c5c386dca6" minOccurs="0"/>
                <xsd:element ref="ns2:Document_x0020_Type" minOccurs="0"/>
                <xsd:element ref="ns3:TaxCatchAll"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element ref="ns2:lcf76f155ced4ddcb4097134ff3c332f"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3c10fd-220d-467d-b2a0-c49b6f187d30" elementFormDefault="qualified">
    <xsd:import namespace="http://schemas.microsoft.com/office/2006/documentManagement/types"/>
    <xsd:import namespace="http://schemas.microsoft.com/office/infopath/2007/PartnerControls"/>
    <xsd:element name="Document_x0020_Type" ma:index="16" nillable="true" ma:displayName="Document Type" ma:default="ACR" ma:format="Dropdown" ma:internalName="Document_x0020_Type" ma:readOnly="false">
      <xsd:simpleType>
        <xsd:restriction base="dms:Choice">
          <xsd:enumeration value="ACR"/>
          <xsd:enumeration value="Performance Matrix"/>
          <xsd:enumeration value="Scope of Work"/>
          <xsd:enumeration value="Budget"/>
          <xsd:enumeration value="Budget Narrative"/>
          <xsd:enumeration value="Signature Authorization Form"/>
          <xsd:enumeration value="Articles of Incorporation"/>
          <xsd:enumeration value="Audit"/>
          <xsd:enumeration value="Agency Involvement in Litigation"/>
          <xsd:enumeration value="Contract"/>
          <xsd:enumeration value="Payment Schedule"/>
          <xsd:enumeration value="Insurance"/>
          <xsd:enumeration value="Business License"/>
          <xsd:enumeration value="By-Laws"/>
          <xsd:enumeration value="W-9"/>
          <xsd:enumeration value="Board Resolution"/>
          <xsd:enumeration value="Other"/>
        </xsd:restriction>
      </xsd:simpleType>
    </xsd:element>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DateTaken" ma:index="22" nillable="true" ma:displayName="MediaServiceDateTaken" ma:hidden="true" ma:internalName="MediaServiceDateTaken" ma:readOnly="true">
      <xsd:simpleType>
        <xsd:restriction base="dms:Text"/>
      </xsd:simpleType>
    </xsd:element>
    <xsd:element name="MediaServiceAutoTags" ma:index="23" nillable="true" ma:displayName="Tags" ma:internalName="MediaServiceAutoTags"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GenerationTime" ma:index="25" nillable="true" ma:displayName="MediaServiceGenerationTime" ma:hidden="true" ma:internalName="MediaServiceGenerationTime" ma:readOnly="true">
      <xsd:simpleType>
        <xsd:restriction base="dms:Text"/>
      </xsd:simpleType>
    </xsd:element>
    <xsd:element name="MediaServiceEventHashCode" ma:index="26" nillable="true" ma:displayName="MediaServiceEventHashCode" ma:hidden="true" ma:internalName="MediaServiceEventHashCode" ma:readOnly="true">
      <xsd:simpleType>
        <xsd:restriction base="dms:Text"/>
      </xsd:simpleType>
    </xsd:element>
    <xsd:element name="MediaServiceLocation" ma:index="27" nillable="true" ma:displayName="Location" ma:internalName="MediaServiceLocation" ma:readOnly="true">
      <xsd:simpleType>
        <xsd:restriction base="dms:Text"/>
      </xsd:simpleType>
    </xsd:element>
    <xsd:element name="MediaLengthInSeconds" ma:index="30" nillable="true" ma:displayName="Length (seconds)" ma:internalName="MediaLengthInSeconds" ma:readOnly="true">
      <xsd:simpleType>
        <xsd:restriction base="dms:Unknown"/>
      </xsd:simpleType>
    </xsd:element>
    <xsd:element name="lcf76f155ced4ddcb4097134ff3c332f" ma:index="32" nillable="true" ma:taxonomy="true" ma:internalName="lcf76f155ced4ddcb4097134ff3c332f" ma:taxonomyFieldName="MediaServiceImageTags" ma:displayName="Image Tags" ma:readOnly="false" ma:fieldId="{5cf76f15-5ced-4ddc-b409-7134ff3c332f}" ma:taxonomyMulti="true" ma:sspId="81430dc5-f31d-46e6-8534-577abdeaf2dd" ma:termSetId="09814cd3-568e-fe90-9814-8d621ff8fb84" ma:anchorId="fba54fb3-c3e1-fe81-a776-ca4b69148c4d" ma:open="true" ma:isKeyword="false">
      <xsd:complexType>
        <xsd:sequence>
          <xsd:element ref="pc:Terms" minOccurs="0" maxOccurs="1"/>
        </xsd:sequence>
      </xsd:complexType>
    </xsd:element>
    <xsd:element name="MediaServiceSearchProperties" ma:index="33" nillable="true" ma:displayName="MediaServiceSearchProperties" ma:hidden="true" ma:internalName="MediaServiceSearchProperties" ma:readOnly="true">
      <xsd:simpleType>
        <xsd:restriction base="dms:Note"/>
      </xsd:simpleType>
    </xsd:element>
    <xsd:element name="MediaServiceObjectDetectorVersions" ma:index="3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3fbbf7e-43de-4da2-92e8-18ff389eb4da" elementFormDefault="qualified">
    <xsd:import namespace="http://schemas.microsoft.com/office/2006/documentManagement/types"/>
    <xsd:import namespace="http://schemas.microsoft.com/office/infopath/2007/PartnerControls"/>
    <xsd:element name="TaxKeywordTaxHTField" ma:index="9" nillable="true" ma:displayName="TaxKeywordTaxHTField" ma:hidden="true" ma:internalName="TaxKeywordTaxHTField">
      <xsd:simpleType>
        <xsd:restriction base="dms:Note"/>
      </xsd:simpleType>
    </xsd:element>
    <xsd:element name="ce9beac7aba44051a8ab3e5d59b1274e" ma:index="11" nillable="true" ma:taxonomy="true" ma:internalName="ce9beac7aba44051a8ab3e5d59b1274e" ma:taxonomyFieldName="Contract_x0020_Number" ma:displayName="Contract Number" ma:readOnly="false" ma:fieldId="{ce9beac7-aba4-4051-a8ab-3e5d59b1274e}" ma:taxonomyMulti="true" ma:sspId="81430dc5-f31d-46e6-8534-577abdeaf2dd" ma:termSetId="963fed56-4d52-4a00-b049-f76247d753a7" ma:anchorId="00000000-0000-0000-0000-000000000000" ma:open="true" ma:isKeyword="false">
      <xsd:complexType>
        <xsd:sequence>
          <xsd:element ref="pc:Terms" minOccurs="0" maxOccurs="1"/>
        </xsd:sequence>
      </xsd:complexType>
    </xsd:element>
    <xsd:element name="c4689666fb4a43958fc0929fe96cc292" ma:index="13" nillable="true" ma:taxonomy="true" ma:internalName="c4689666fb4a43958fc0929fe96cc292" ma:taxonomyFieldName="Department_x0020_of_x0020_Record" ma:displayName="Department of Record" ma:indexed="true" ma:readOnly="false" ma:fieldId="{c4689666-fb4a-4395-8fc0-929fe96cc292}" ma:sspId="81430dc5-f31d-46e6-8534-577abdeaf2dd" ma:termSetId="8ed8c9ea-7052-4c1d-a4d7-b9c10bffea6f" ma:anchorId="00000000-0000-0000-0000-000000000000" ma:open="false" ma:isKeyword="false">
      <xsd:complexType>
        <xsd:sequence>
          <xsd:element ref="pc:Terms" minOccurs="0" maxOccurs="1"/>
        </xsd:sequence>
      </xsd:complexType>
    </xsd:element>
    <xsd:element name="b7e760e31211442492e737c5c386dca6" ma:index="15" nillable="true" ma:taxonomy="true" ma:internalName="b7e760e31211442492e737c5c386dca6" ma:taxonomyFieldName="Fiscal_x0020_Year" ma:displayName="Fiscal Year" ma:readOnly="false" ma:fieldId="{b7e760e3-1211-4424-92e7-37c5c386dca6}" ma:sspId="81430dc5-f31d-46e6-8534-577abdeaf2dd" ma:termSetId="07ad10b0-d09f-4857-ac73-d4285054ff75" ma:anchorId="00000000-0000-0000-0000-000000000000" ma:open="false" ma:isKeyword="false">
      <xsd:complexType>
        <xsd:sequence>
          <xsd:element ref="pc:Terms" minOccurs="0" maxOccurs="1"/>
        </xsd:sequence>
      </xsd:complexType>
    </xsd:element>
    <xsd:element name="TaxCatchAll" ma:index="17" nillable="true" ma:displayName="Taxonomy Catch All Column" ma:hidden="true" ma:list="{048d9383-1c78-4c15-9129-88678ec15c06}" ma:internalName="TaxCatchAll" ma:showField="CatchAllData" ma:web="93fbbf7e-43de-4da2-92e8-18ff389eb4da">
      <xsd:complexType>
        <xsd:complexContent>
          <xsd:extension base="dms:MultiChoiceLookup">
            <xsd:sequence>
              <xsd:element name="Value" type="dms:Lookup" maxOccurs="unbounded" minOccurs="0" nillable="true"/>
            </xsd:sequence>
          </xsd:extension>
        </xsd:complexContent>
      </xsd:complexType>
    </xsd:element>
    <xsd:element name="SharedWithUsers" ma:index="2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LongProperties xmlns="http://schemas.microsoft.com/office/2006/metadata/long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813E4C4-DDE9-4ED4-826B-95424DBD0694}">
  <ds:schemaRefs>
    <ds:schemaRef ds:uri="http://schemas.microsoft.com/office/2006/documentManagement/types"/>
    <ds:schemaRef ds:uri="http://schemas.openxmlformats.org/package/2006/metadata/core-properties"/>
    <ds:schemaRef ds:uri="c06a8d12-4a5c-4cb2-a412-59ccac3002c3"/>
    <ds:schemaRef ds:uri="http://schemas.microsoft.com/office/2006/metadata/properties"/>
    <ds:schemaRef ds:uri="http://www.w3.org/XML/1998/namespace"/>
    <ds:schemaRef ds:uri="http://purl.org/dc/dcmitype/"/>
    <ds:schemaRef ds:uri="http://purl.org/dc/elements/1.1/"/>
    <ds:schemaRef ds:uri="http://schemas.microsoft.com/office/infopath/2007/PartnerControls"/>
    <ds:schemaRef ds:uri="5a9b4d19-8f3c-4406-9b02-bf28371d963c"/>
    <ds:schemaRef ds:uri="http://purl.org/dc/terms/"/>
  </ds:schemaRefs>
</ds:datastoreItem>
</file>

<file path=customXml/itemProps2.xml><?xml version="1.0" encoding="utf-8"?>
<ds:datastoreItem xmlns:ds="http://schemas.openxmlformats.org/officeDocument/2006/customXml" ds:itemID="{D8EADDB6-44D2-4108-B20E-AF33526407DF}"/>
</file>

<file path=customXml/itemProps3.xml><?xml version="1.0" encoding="utf-8"?>
<ds:datastoreItem xmlns:ds="http://schemas.openxmlformats.org/officeDocument/2006/customXml" ds:itemID="{81D5B1A4-EF02-4605-A9A5-037A4604F97A}">
  <ds:schemaRefs>
    <ds:schemaRef ds:uri="http://schemas.microsoft.com/office/2006/metadata/longProperties"/>
  </ds:schemaRefs>
</ds:datastoreItem>
</file>

<file path=customXml/itemProps4.xml><?xml version="1.0" encoding="utf-8"?>
<ds:datastoreItem xmlns:ds="http://schemas.openxmlformats.org/officeDocument/2006/customXml" ds:itemID="{38E4C172-95E2-4CD1-9171-D9170236A5C1}">
  <ds:schemaRefs>
    <ds:schemaRef ds:uri="http://schemas.microsoft.com/sharepoint/events"/>
  </ds:schemaRefs>
</ds:datastoreItem>
</file>

<file path=customXml/itemProps5.xml><?xml version="1.0" encoding="utf-8"?>
<ds:datastoreItem xmlns:ds="http://schemas.openxmlformats.org/officeDocument/2006/customXml" ds:itemID="{AE95B6FC-2B53-46D4-A413-CB8C6204EC8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pecification Instructions</vt:lpstr>
      <vt:lpstr>Specifications</vt:lpstr>
    </vt:vector>
  </TitlesOfParts>
  <Manager/>
  <Company>DataServ,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RP RFP Appendix A</dc:title>
  <dc:subject/>
  <dc:creator>Kim Adkins</dc:creator>
  <cp:keywords/>
  <dc:description/>
  <cp:lastModifiedBy>Matthew Madrigal</cp:lastModifiedBy>
  <cp:revision/>
  <dcterms:created xsi:type="dcterms:W3CDTF">1999-09-19T02:33:30Z</dcterms:created>
  <dcterms:modified xsi:type="dcterms:W3CDTF">2026-05-05T18:01: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isplay_urn:schemas-microsoft-com:office:office#Editor">
    <vt:lpwstr>Gina Mancinelli</vt:lpwstr>
  </property>
  <property fmtid="{D5CDD505-2E9C-101B-9397-08002B2CF9AE}" pid="3" name="Published To Shared Documents">
    <vt:lpwstr/>
  </property>
  <property fmtid="{D5CDD505-2E9C-101B-9397-08002B2CF9AE}" pid="4" name="Year">
    <vt:lpwstr/>
  </property>
  <property fmtid="{D5CDD505-2E9C-101B-9397-08002B2CF9AE}" pid="5" name="From1">
    <vt:lpwstr/>
  </property>
  <property fmtid="{D5CDD505-2E9C-101B-9397-08002B2CF9AE}" pid="6" name="display_urn:schemas-microsoft-com:office:office#Author">
    <vt:lpwstr>Gina Mancinelli</vt:lpwstr>
  </property>
  <property fmtid="{D5CDD505-2E9C-101B-9397-08002B2CF9AE}" pid="7" name="CC">
    <vt:lpwstr/>
  </property>
  <property fmtid="{D5CDD505-2E9C-101B-9397-08002B2CF9AE}" pid="8" name="BCC">
    <vt:lpwstr/>
  </property>
  <property fmtid="{D5CDD505-2E9C-101B-9397-08002B2CF9AE}" pid="9" name="Document Comments">
    <vt:lpwstr/>
  </property>
  <property fmtid="{D5CDD505-2E9C-101B-9397-08002B2CF9AE}" pid="10" name="ContentTypeId">
    <vt:lpwstr>0x010100A33D0FE28834FC4794A11A77789AAA85</vt:lpwstr>
  </property>
  <property fmtid="{D5CDD505-2E9C-101B-9397-08002B2CF9AE}" pid="11" name="On Behalf Of">
    <vt:lpwstr/>
  </property>
  <property fmtid="{D5CDD505-2E9C-101B-9397-08002B2CF9AE}" pid="12" name="To">
    <vt:lpwstr/>
  </property>
  <property fmtid="{D5CDD505-2E9C-101B-9397-08002B2CF9AE}" pid="13" name="Attachment">
    <vt:lpwstr/>
  </property>
  <property fmtid="{D5CDD505-2E9C-101B-9397-08002B2CF9AE}" pid="14" name="Date Reviewed">
    <vt:lpwstr/>
  </property>
  <property fmtid="{D5CDD505-2E9C-101B-9397-08002B2CF9AE}" pid="15" name="Reviewed By">
    <vt:lpwstr/>
  </property>
  <property fmtid="{D5CDD505-2E9C-101B-9397-08002B2CF9AE}" pid="16" name="Engagement Info">
    <vt:lpwstr/>
  </property>
  <property fmtid="{D5CDD505-2E9C-101B-9397-08002B2CF9AE}" pid="17" name="Sent">
    <vt:lpwstr/>
  </property>
  <property fmtid="{D5CDD505-2E9C-101B-9397-08002B2CF9AE}" pid="18" name="MC Project TypeTaxHTField0">
    <vt:lpwstr/>
  </property>
  <property fmtid="{D5CDD505-2E9C-101B-9397-08002B2CF9AE}" pid="19" name="Job Reviewer">
    <vt:lpwstr/>
  </property>
  <property fmtid="{D5CDD505-2E9C-101B-9397-08002B2CF9AE}" pid="20" name="Engagement Manager">
    <vt:lpwstr/>
  </property>
  <property fmtid="{D5CDD505-2E9C-101B-9397-08002B2CF9AE}" pid="21" name="Client">
    <vt:lpwstr/>
  </property>
  <property fmtid="{D5CDD505-2E9C-101B-9397-08002B2CF9AE}" pid="22" name="Engagement Partner">
    <vt:lpwstr/>
  </property>
  <property fmtid="{D5CDD505-2E9C-101B-9397-08002B2CF9AE}" pid="23" name="i4e82b61b5df4f19a51e3fe87bee4bf8">
    <vt:lpwstr/>
  </property>
  <property fmtid="{D5CDD505-2E9C-101B-9397-08002B2CF9AE}" pid="24" name="Job">
    <vt:lpwstr/>
  </property>
  <property fmtid="{D5CDD505-2E9C-101B-9397-08002B2CF9AE}" pid="25" name="h0546f1d2f02468098ac47bb945cbcb7">
    <vt:lpwstr/>
  </property>
  <property fmtid="{D5CDD505-2E9C-101B-9397-08002B2CF9AE}" pid="26" name="Biller">
    <vt:lpwstr/>
  </property>
  <property fmtid="{D5CDD505-2E9C-101B-9397-08002B2CF9AE}" pid="27" name="MC Project Type">
    <vt:lpwstr/>
  </property>
  <property fmtid="{D5CDD505-2E9C-101B-9397-08002B2CF9AE}" pid="28" name="Industry">
    <vt:lpwstr/>
  </property>
  <property fmtid="{D5CDD505-2E9C-101B-9397-08002B2CF9AE}" pid="29" name="MC_x0020_Firm_x0020_Practice_x0020_Group">
    <vt:lpwstr/>
  </property>
  <property fmtid="{D5CDD505-2E9C-101B-9397-08002B2CF9AE}" pid="30" name="TaxKeyword">
    <vt:lpwstr/>
  </property>
  <property fmtid="{D5CDD505-2E9C-101B-9397-08002B2CF9AE}" pid="31" name="_dlc_DocId">
    <vt:lpwstr>FV7VQJFWP4RQ-820485296-45</vt:lpwstr>
  </property>
  <property fmtid="{D5CDD505-2E9C-101B-9397-08002B2CF9AE}" pid="32" name="_dlc_DocIdItemGuid">
    <vt:lpwstr>ac833cec-2578-49c1-8bb2-74e98ab9d360</vt:lpwstr>
  </property>
  <property fmtid="{D5CDD505-2E9C-101B-9397-08002B2CF9AE}" pid="33" name="_dlc_DocIdUrl">
    <vt:lpwstr>https://plantemoran.sharepoint.com/sites/C010444/J018377/_layouts/15/DocIdRedir.aspx?ID=FV7VQJFWP4RQ-820485296-45, FV7VQJFWP4RQ-820485296-45</vt:lpwstr>
  </property>
  <property fmtid="{D5CDD505-2E9C-101B-9397-08002B2CF9AE}" pid="34" name="CardType">
    <vt:lpwstr/>
  </property>
  <property fmtid="{D5CDD505-2E9C-101B-9397-08002B2CF9AE}" pid="35" name="Topic">
    <vt:lpwstr/>
  </property>
  <property fmtid="{D5CDD505-2E9C-101B-9397-08002B2CF9AE}" pid="36" name="ResourceType">
    <vt:lpwstr/>
  </property>
  <property fmtid="{D5CDD505-2E9C-101B-9397-08002B2CF9AE}" pid="37" name="Team">
    <vt:lpwstr>7;#ITC Team Site|266c735b-a207-4d73-9b04-233fd0cdc188</vt:lpwstr>
  </property>
  <property fmtid="{D5CDD505-2E9C-101B-9397-08002B2CF9AE}" pid="38" name="TeamType">
    <vt:lpwstr/>
  </property>
  <property fmtid="{D5CDD505-2E9C-101B-9397-08002B2CF9AE}" pid="39" name="_ip_UnifiedCompliancePolicyUIAction">
    <vt:lpwstr/>
  </property>
  <property fmtid="{D5CDD505-2E9C-101B-9397-08002B2CF9AE}" pid="40" name="_ip_UnifiedCompliancePolicyProperties">
    <vt:lpwstr/>
  </property>
  <property fmtid="{D5CDD505-2E9C-101B-9397-08002B2CF9AE}" pid="41" name="MC Firm Practice Group">
    <vt:lpwstr/>
  </property>
  <property fmtid="{D5CDD505-2E9C-101B-9397-08002B2CF9AE}" pid="42" name="PMEmailBCC">
    <vt:lpwstr/>
  </property>
  <property fmtid="{D5CDD505-2E9C-101B-9397-08002B2CF9AE}" pid="43" name="Order">
    <vt:r8>12500</vt:r8>
  </property>
  <property fmtid="{D5CDD505-2E9C-101B-9397-08002B2CF9AE}" pid="44" name="PMEmailFrom">
    <vt:lpwstr/>
  </property>
  <property fmtid="{D5CDD505-2E9C-101B-9397-08002B2CF9AE}" pid="45" name="xd_ProgID">
    <vt:lpwstr/>
  </property>
  <property fmtid="{D5CDD505-2E9C-101B-9397-08002B2CF9AE}" pid="46" name="TemplateUrl">
    <vt:lpwstr/>
  </property>
  <property fmtid="{D5CDD505-2E9C-101B-9397-08002B2CF9AE}" pid="47" name="PMEmailSent">
    <vt:lpwstr/>
  </property>
  <property fmtid="{D5CDD505-2E9C-101B-9397-08002B2CF9AE}" pid="48" name="PMEmailSubject">
    <vt:lpwstr/>
  </property>
  <property fmtid="{D5CDD505-2E9C-101B-9397-08002B2CF9AE}" pid="49" name="_CopySource">
    <vt:lpwstr>https://plantemoran.sharepoint.com/sites/C011304/J020487/PM Only Documents/Supporting Documentation/RFP/Appendix A - Vendor Response Forms.xlsx</vt:lpwstr>
  </property>
  <property fmtid="{D5CDD505-2E9C-101B-9397-08002B2CF9AE}" pid="50" name="PMEmailCC">
    <vt:lpwstr/>
  </property>
  <property fmtid="{D5CDD505-2E9C-101B-9397-08002B2CF9AE}" pid="51" name="PMEmailTo">
    <vt:lpwstr/>
  </property>
  <property fmtid="{D5CDD505-2E9C-101B-9397-08002B2CF9AE}" pid="52" name="MediaServiceImageTags">
    <vt:lpwstr/>
  </property>
  <property fmtid="{D5CDD505-2E9C-101B-9397-08002B2CF9AE}" pid="53" name="Fiscal_x0020_Year">
    <vt:lpwstr/>
  </property>
  <property fmtid="{D5CDD505-2E9C-101B-9397-08002B2CF9AE}" pid="54" name="Contract_x0020_Number">
    <vt:lpwstr/>
  </property>
  <property fmtid="{D5CDD505-2E9C-101B-9397-08002B2CF9AE}" pid="55" name="Contract Number">
    <vt:lpwstr/>
  </property>
  <property fmtid="{D5CDD505-2E9C-101B-9397-08002B2CF9AE}" pid="56" name="Department of Record">
    <vt:lpwstr/>
  </property>
  <property fmtid="{D5CDD505-2E9C-101B-9397-08002B2CF9AE}" pid="57" name="Fiscal Year">
    <vt:lpwstr/>
  </property>
  <property fmtid="{D5CDD505-2E9C-101B-9397-08002B2CF9AE}" pid="58" name="Department_x0020_of_x0020_Record">
    <vt:lpwstr/>
  </property>
</Properties>
</file>